
      <c r="G103" s="4" t="s">
        <v>172</v>
      </c>
      <c r="H103" s="4">
        <v>0</v>
      </c>
      <c r="I103" s="4" t="s">
        <v>0</v>
      </c>
      <c r="J103" s="4" t="s">
        <v>178</v>
      </c>
      <c r="K103" s="4" t="s">
        <v>90</v>
      </c>
      <c r="L103" s="4">
        <v>46</v>
      </c>
      <c r="M103" s="4">
        <v>46</v>
      </c>
      <c r="N103" s="4" t="b">
        <v>0</v>
      </c>
      <c r="O103" s="4">
        <v>0</v>
      </c>
      <c r="P103" s="4" t="s">
        <v>410</v>
      </c>
      <c r="Q103" s="4" t="s">
        <v>2112</v>
      </c>
      <c r="R103" s="4">
        <v>1</v>
      </c>
      <c r="S103" s="4" t="b">
        <v>0</v>
      </c>
      <c r="T103" s="4" t="s">
        <v>172</v>
      </c>
      <c r="U103">
        <v>1</v>
      </c>
      <c r="V103" s="1" t="s">
        <v>172</v>
      </c>
      <c r="W103" s="1"/>
      <c r="X103" s="1"/>
      <c r="Y103" s="1"/>
      <c r="Z103" s="1"/>
    </row>
    <row r="104" spans="1:26" x14ac:dyDescent="0.25">
      <c r="A104" s="4" t="s">
        <v>1</v>
      </c>
      <c r="B104" s="4" t="s">
        <v>169</v>
      </c>
      <c r="C104" s="4" t="s">
        <v>170</v>
      </c>
      <c r="D104" s="4" t="s">
        <v>1175</v>
      </c>
      <c r="E104" s="4" t="s">
        <v>1176</v>
      </c>
      <c r="F104" s="4">
        <v>46000</v>
      </c>
      <c r="G104" s="4" t="s">
        <v>172</v>
      </c>
      <c r="H104" s="4">
        <v>0</v>
      </c>
      <c r="I104" s="4" t="s">
        <v>0</v>
      </c>
      <c r="J104" s="4" t="s">
        <v>178</v>
      </c>
      <c r="K104" s="4" t="s">
        <v>90</v>
      </c>
      <c r="L104" s="4">
        <v>46</v>
      </c>
      <c r="M104" s="4">
        <v>46</v>
      </c>
      <c r="N104" s="4" t="b">
        <v>0</v>
      </c>
      <c r="O104" s="4">
        <v>0</v>
      </c>
      <c r="P104" s="4" t="s">
        <v>408</v>
      </c>
      <c r="Q104" s="4" t="s">
        <v>409</v>
      </c>
      <c r="R104" s="4">
        <v>1</v>
      </c>
      <c r="S104" s="4" t="b">
        <v>0</v>
      </c>
      <c r="T104" s="4" t="s">
        <v>172</v>
      </c>
      <c r="U104">
        <v>1</v>
      </c>
      <c r="V104" s="1" t="s">
        <v>172</v>
      </c>
      <c r="W104" s="1"/>
      <c r="X104" s="1"/>
      <c r="Y104" s="1"/>
      <c r="Z104" s="1"/>
    </row>
    <row r="105" spans="1:26" x14ac:dyDescent="0.25">
      <c r="A105" s="4" t="s">
        <v>1</v>
      </c>
      <c r="B105" s="4" t="s">
        <v>169</v>
      </c>
      <c r="C105" s="4" t="s">
        <v>170</v>
      </c>
      <c r="D105" s="4" t="s">
        <v>527</v>
      </c>
      <c r="E105" s="4" t="s">
        <v>528</v>
      </c>
      <c r="F105" s="4">
        <v>46000</v>
      </c>
      <c r="G105" s="4" t="s">
        <v>172</v>
      </c>
      <c r="H105" s="4">
        <v>0</v>
      </c>
      <c r="I105" s="4" t="s">
        <v>0</v>
      </c>
      <c r="J105" s="4" t="s">
        <v>178</v>
      </c>
      <c r="K105" s="4" t="s">
        <v>90</v>
      </c>
      <c r="L105" s="4">
        <v>46</v>
      </c>
      <c r="M105" s="4">
        <v>46</v>
      </c>
      <c r="N105" s="4" t="b">
        <v>0</v>
      </c>
      <c r="O105" s="4">
        <v>0</v>
      </c>
      <c r="P105" s="4" t="s">
        <v>1181</v>
      </c>
      <c r="Q105" s="4" t="s">
        <v>1182</v>
      </c>
      <c r="R105" s="4">
        <v>1</v>
      </c>
      <c r="S105" s="4" t="b">
        <v>0</v>
      </c>
      <c r="T105" s="4" t="s">
        <v>172</v>
      </c>
      <c r="U105">
        <v>1</v>
      </c>
      <c r="V105" s="1" t="s">
        <v>172</v>
      </c>
      <c r="W105" s="1"/>
      <c r="X105" s="1"/>
      <c r="Y105" s="1"/>
      <c r="Z105" s="1"/>
    </row>
    <row r="106" spans="1:26" x14ac:dyDescent="0.25">
      <c r="A106" s="4" t="s">
        <v>1</v>
      </c>
      <c r="B106" s="4" t="s">
        <v>169</v>
      </c>
      <c r="C106" s="4" t="s">
        <v>170</v>
      </c>
      <c r="D106" s="4" t="s">
        <v>1177</v>
      </c>
      <c r="E106" s="4" t="s">
        <v>1178</v>
      </c>
      <c r="F106" s="4">
        <v>46000</v>
      </c>
      <c r="G106" s="4" t="s">
        <v>172</v>
      </c>
      <c r="H106" s="4">
        <v>0</v>
      </c>
      <c r="I106" s="4" t="s">
        <v>0</v>
      </c>
      <c r="J106" s="4" t="s">
        <v>178</v>
      </c>
      <c r="K106" s="4" t="s">
        <v>90</v>
      </c>
      <c r="L106" s="4">
        <v>46</v>
      </c>
      <c r="M106" s="4">
        <v>46</v>
      </c>
      <c r="N106" s="4" t="b">
        <v>0</v>
      </c>
      <c r="O106" s="4">
        <v>0</v>
      </c>
      <c r="P106" s="4" t="s">
        <v>411</v>
      </c>
      <c r="Q106" s="4" t="s">
        <v>2137</v>
      </c>
      <c r="R106" s="4">
        <v>1</v>
      </c>
      <c r="S106" s="4" t="b">
        <v>0</v>
      </c>
      <c r="T106" s="4" t="s">
        <v>172</v>
      </c>
      <c r="U106">
        <v>1</v>
      </c>
      <c r="V106" s="1" t="s">
        <v>172</v>
      </c>
      <c r="W106" s="1"/>
      <c r="X106" s="1"/>
      <c r="Y106" s="1"/>
      <c r="Z106" s="1"/>
    </row>
    <row r="107" spans="1:26" x14ac:dyDescent="0.25">
      <c r="A107" s="4" t="s">
        <v>1</v>
      </c>
      <c r="B107" s="4" t="s">
        <v>169</v>
      </c>
      <c r="C107" s="4" t="s">
        <v>170</v>
      </c>
      <c r="D107" s="4" t="s">
        <v>915</v>
      </c>
      <c r="E107" s="4" t="s">
        <v>916</v>
      </c>
      <c r="F107" s="4">
        <v>46000</v>
      </c>
      <c r="G107" s="4" t="s">
        <v>172</v>
      </c>
      <c r="H107" s="4">
        <v>0</v>
      </c>
      <c r="I107" s="4" t="s">
        <v>0</v>
      </c>
      <c r="J107" s="4" t="s">
        <v>178</v>
      </c>
      <c r="K107" s="4" t="s">
        <v>90</v>
      </c>
      <c r="L107" s="4">
        <v>46</v>
      </c>
      <c r="M107" s="4">
        <v>46</v>
      </c>
      <c r="N107" s="4" t="b">
        <v>0</v>
      </c>
      <c r="O107" s="4">
        <v>0</v>
      </c>
      <c r="P107" s="4" t="s">
        <v>411</v>
      </c>
      <c r="Q107" s="4" t="s">
        <v>2137</v>
      </c>
      <c r="R107" s="4">
        <v>1</v>
      </c>
      <c r="S107" s="4" t="b">
        <v>0</v>
      </c>
      <c r="T107" s="4" t="s">
        <v>172</v>
      </c>
      <c r="U107">
        <v>1</v>
      </c>
      <c r="V107" s="1" t="s">
        <v>172</v>
      </c>
      <c r="W107" s="1"/>
      <c r="X107" s="1"/>
      <c r="Y107" s="1"/>
      <c r="Z107" s="1"/>
    </row>
    <row r="108" spans="1:26" x14ac:dyDescent="0.25">
      <c r="A108" s="4" t="s">
        <v>1</v>
      </c>
      <c r="B108" s="4" t="s">
        <v>169</v>
      </c>
      <c r="C108" s="4" t="s">
        <v>170</v>
      </c>
      <c r="D108" s="4" t="s">
        <v>1183</v>
      </c>
      <c r="E108" s="4" t="s">
        <v>1184</v>
      </c>
      <c r="F108" s="4">
        <v>46000</v>
      </c>
      <c r="G108" s="4" t="s">
        <v>172</v>
      </c>
      <c r="H108" s="4">
        <v>0</v>
      </c>
      <c r="I108" s="4" t="s">
        <v>0</v>
      </c>
      <c r="J108" s="4" t="s">
        <v>178</v>
      </c>
      <c r="K108" s="4" t="s">
        <v>90</v>
      </c>
      <c r="L108" s="4">
        <v>46</v>
      </c>
      <c r="M108" s="4">
        <v>46</v>
      </c>
      <c r="N108" s="4" t="b">
        <v>0</v>
      </c>
      <c r="O108" s="4">
        <v>0</v>
      </c>
      <c r="P108" s="4" t="s">
        <v>1181</v>
      </c>
      <c r="Q108" s="4" t="s">
        <v>1182</v>
      </c>
      <c r="R108" s="4">
        <v>1</v>
      </c>
      <c r="S108" s="4" t="b">
        <v>0</v>
      </c>
      <c r="T108" s="4" t="s">
        <v>172</v>
      </c>
      <c r="U108">
        <v>1</v>
      </c>
      <c r="V108" s="1" t="s">
        <v>172</v>
      </c>
      <c r="W108" s="1"/>
      <c r="X108" s="1"/>
      <c r="Y108" s="1"/>
      <c r="Z108" s="1"/>
    </row>
    <row r="109" spans="1:26" x14ac:dyDescent="0.25">
      <c r="A109" s="4" t="s">
        <v>1</v>
      </c>
      <c r="B109" s="4" t="s">
        <v>169</v>
      </c>
      <c r="C109" s="4" t="s">
        <v>170</v>
      </c>
      <c r="D109" s="4" t="s">
        <v>880</v>
      </c>
      <c r="E109" s="4" t="s">
        <v>881</v>
      </c>
      <c r="F109" s="4">
        <v>46000</v>
      </c>
      <c r="G109" s="4" t="s">
        <v>172</v>
      </c>
      <c r="H109" s="4">
        <v>0</v>
      </c>
      <c r="I109" s="4" t="s">
        <v>0</v>
      </c>
      <c r="J109" s="4" t="s">
        <v>178</v>
      </c>
      <c r="K109" s="4" t="s">
        <v>90</v>
      </c>
      <c r="L109" s="4">
        <v>46</v>
      </c>
      <c r="M109" s="4">
        <v>46</v>
      </c>
      <c r="N109" s="4" t="b">
        <v>0</v>
      </c>
      <c r="O109" s="4">
        <v>0</v>
      </c>
      <c r="P109" s="4" t="s">
        <v>1181</v>
      </c>
      <c r="Q109" s="4" t="s">
        <v>1182</v>
      </c>
      <c r="R109" s="4">
        <v>1</v>
      </c>
      <c r="S109" s="4" t="b">
        <v>0</v>
      </c>
      <c r="T109" s="4" t="s">
        <v>172</v>
      </c>
      <c r="U109">
        <v>1</v>
      </c>
      <c r="V109" s="1" t="s">
        <v>172</v>
      </c>
      <c r="W109" s="1"/>
      <c r="X109" s="1"/>
      <c r="Y109" s="1"/>
      <c r="Z109" s="1"/>
    </row>
    <row r="110" spans="1:26" x14ac:dyDescent="0.25">
      <c r="A110" s="4" t="s">
        <v>1</v>
      </c>
      <c r="B110" s="4" t="s">
        <v>169</v>
      </c>
      <c r="C110" s="4" t="s">
        <v>170</v>
      </c>
      <c r="D110" s="4" t="s">
        <v>1185</v>
      </c>
      <c r="E110" s="4" t="s">
        <v>1186</v>
      </c>
      <c r="F110" s="4">
        <v>23000</v>
      </c>
      <c r="G110" s="4" t="s">
        <v>172</v>
      </c>
      <c r="H110" s="4">
        <v>0</v>
      </c>
      <c r="I110" s="4" t="s">
        <v>0</v>
      </c>
      <c r="J110" s="4" t="s">
        <v>178</v>
      </c>
      <c r="K110" s="4" t="s">
        <v>90</v>
      </c>
      <c r="L110" s="4">
        <v>23</v>
      </c>
      <c r="M110" s="4">
        <v>23</v>
      </c>
      <c r="N110" s="4" t="b">
        <v>0</v>
      </c>
      <c r="O110" s="4">
        <v>0</v>
      </c>
      <c r="P110" s="4" t="s">
        <v>411</v>
      </c>
      <c r="Q110" s="4" t="s">
        <v>2137</v>
      </c>
      <c r="R110" s="4">
        <v>1</v>
      </c>
      <c r="S110" s="4" t="b">
        <v>0</v>
      </c>
      <c r="T110" s="4" t="s">
        <v>172</v>
      </c>
      <c r="U110">
        <v>1</v>
      </c>
      <c r="V110" s="1" t="s">
        <v>172</v>
      </c>
      <c r="W110" s="1"/>
      <c r="X110" s="1"/>
      <c r="Y110" s="1"/>
      <c r="Z110" s="1"/>
    </row>
    <row r="111" spans="1:26" x14ac:dyDescent="0.25">
      <c r="A111" s="4" t="s">
        <v>1</v>
      </c>
      <c r="B111" s="4" t="s">
        <v>169</v>
      </c>
      <c r="C111" s="4" t="s">
        <v>170</v>
      </c>
      <c r="D111" s="4" t="s">
        <v>1187</v>
      </c>
      <c r="E111" s="4" t="s">
        <v>1188</v>
      </c>
      <c r="F111" s="4">
        <v>46000</v>
      </c>
      <c r="G111" s="4" t="s">
        <v>172</v>
      </c>
      <c r="H111" s="4">
        <v>0</v>
      </c>
      <c r="I111" s="4" t="s">
        <v>0</v>
      </c>
      <c r="J111" s="4" t="s">
        <v>178</v>
      </c>
      <c r="K111" s="4" t="s">
        <v>90</v>
      </c>
      <c r="L111" s="4">
        <v>46</v>
      </c>
      <c r="M111" s="4">
        <v>46</v>
      </c>
      <c r="N111" s="4" t="b">
        <v>0</v>
      </c>
      <c r="O111" s="4">
        <v>0</v>
      </c>
      <c r="P111" s="4" t="s">
        <v>411</v>
      </c>
      <c r="Q111" s="4" t="s">
        <v>2137</v>
      </c>
      <c r="R111" s="4">
        <v>1</v>
      </c>
      <c r="S111" s="4" t="b">
        <v>0</v>
      </c>
      <c r="T111" s="4" t="s">
        <v>172</v>
      </c>
      <c r="U111">
        <v>1</v>
      </c>
      <c r="V111" s="1" t="s">
        <v>172</v>
      </c>
      <c r="W111" s="1"/>
      <c r="X111" s="1"/>
      <c r="Y111" s="1"/>
      <c r="Z111" s="1"/>
    </row>
    <row r="112" spans="1:26" x14ac:dyDescent="0.25">
      <c r="A112" s="4" t="s">
        <v>1</v>
      </c>
      <c r="B112" s="4" t="s">
        <v>169</v>
      </c>
      <c r="C112" s="4" t="s">
        <v>170</v>
      </c>
      <c r="D112" s="4" t="s">
        <v>882</v>
      </c>
      <c r="E112" s="4" t="s">
        <v>883</v>
      </c>
      <c r="F112" s="4">
        <v>46000</v>
      </c>
      <c r="G112" s="4" t="s">
        <v>172</v>
      </c>
      <c r="H112" s="4">
        <v>0</v>
      </c>
      <c r="I112" s="4" t="s">
        <v>0</v>
      </c>
      <c r="J112" s="4" t="s">
        <v>178</v>
      </c>
      <c r="K112" s="4" t="s">
        <v>90</v>
      </c>
      <c r="L112" s="4">
        <v>46</v>
      </c>
      <c r="M112" s="4">
        <v>46</v>
      </c>
      <c r="N112" s="4" t="b">
        <v>0</v>
      </c>
      <c r="O112" s="4">
        <v>0</v>
      </c>
      <c r="P112" s="4" t="s">
        <v>181</v>
      </c>
      <c r="Q112" s="4" t="s">
        <v>182</v>
      </c>
      <c r="R112" s="4">
        <v>1</v>
      </c>
      <c r="S112" s="4" t="b">
        <v>0</v>
      </c>
      <c r="T112" s="4" t="s">
        <v>172</v>
      </c>
      <c r="U112">
        <v>1</v>
      </c>
      <c r="V112" s="1" t="s">
        <v>172</v>
      </c>
      <c r="W112" s="1"/>
      <c r="X112" s="1"/>
      <c r="Y112" s="1"/>
      <c r="Z112" s="1"/>
    </row>
    <row r="113" spans="1:26" x14ac:dyDescent="0.25">
      <c r="A113" s="4" t="s">
        <v>1</v>
      </c>
      <c r="B113" s="4" t="s">
        <v>169</v>
      </c>
      <c r="C113" s="4" t="s">
        <v>170</v>
      </c>
      <c r="D113" s="4" t="s">
        <v>920</v>
      </c>
      <c r="E113" s="4" t="s">
        <v>921</v>
      </c>
      <c r="F113" s="4">
        <v>46000</v>
      </c>
      <c r="G113" s="4" t="s">
        <v>172</v>
      </c>
      <c r="H113" s="4">
        <v>0</v>
      </c>
      <c r="I113" s="4" t="s">
        <v>0</v>
      </c>
      <c r="J113" s="4" t="s">
        <v>178</v>
      </c>
      <c r="K113" s="4" t="s">
        <v>90</v>
      </c>
      <c r="L113" s="4">
        <v>46</v>
      </c>
      <c r="M113" s="4">
        <v>46</v>
      </c>
      <c r="N113" s="4" t="b">
        <v>0</v>
      </c>
      <c r="O113" s="4">
        <v>0</v>
      </c>
      <c r="P113" s="4" t="s">
        <v>181</v>
      </c>
      <c r="Q113" s="4" t="s">
        <v>182</v>
      </c>
      <c r="R113" s="4">
        <v>1</v>
      </c>
      <c r="S113" s="4" t="b">
        <v>0</v>
      </c>
      <c r="T113" s="4" t="s">
        <v>172</v>
      </c>
      <c r="U113">
        <v>1</v>
      </c>
      <c r="V113" s="1" t="s">
        <v>172</v>
      </c>
      <c r="W113" s="1"/>
      <c r="X113" s="1"/>
      <c r="Y113" s="1"/>
      <c r="Z113" s="1"/>
    </row>
    <row r="114" spans="1:26" x14ac:dyDescent="0.25">
      <c r="A114" s="4" t="s">
        <v>1</v>
      </c>
      <c r="B114" s="4" t="s">
        <v>169</v>
      </c>
      <c r="C114" s="4" t="s">
        <v>170</v>
      </c>
      <c r="D114" s="4" t="s">
        <v>923</v>
      </c>
      <c r="E114" s="4" t="s">
        <v>924</v>
      </c>
      <c r="F114" s="4">
        <v>46000</v>
      </c>
      <c r="G114" s="4" t="s">
        <v>172</v>
      </c>
      <c r="H114" s="4">
        <v>0</v>
      </c>
      <c r="I114" s="4" t="s">
        <v>0</v>
      </c>
      <c r="J114" s="4" t="s">
        <v>178</v>
      </c>
      <c r="K114" s="4" t="s">
        <v>90</v>
      </c>
      <c r="L114" s="4">
        <v>46</v>
      </c>
      <c r="M114" s="4">
        <v>46</v>
      </c>
      <c r="N114" s="4" t="b">
        <v>0</v>
      </c>
      <c r="O114" s="4">
        <v>0</v>
      </c>
      <c r="P114" s="4" t="s">
        <v>413</v>
      </c>
      <c r="Q114" s="4" t="s">
        <v>2109</v>
      </c>
      <c r="R114" s="4">
        <v>1</v>
      </c>
      <c r="S114" s="4" t="b">
        <v>0</v>
      </c>
      <c r="T114" s="4" t="s">
        <v>172</v>
      </c>
      <c r="U114">
        <v>1</v>
      </c>
      <c r="V114" s="1" t="s">
        <v>172</v>
      </c>
      <c r="W114" s="1"/>
      <c r="X114" s="1"/>
      <c r="Y114" s="1"/>
      <c r="Z114" s="1"/>
    </row>
    <row r="115" spans="1:26" x14ac:dyDescent="0.25">
      <c r="A115" s="4" t="s">
        <v>1</v>
      </c>
      <c r="B115" s="4" t="s">
        <v>169</v>
      </c>
      <c r="C115" s="4" t="s">
        <v>170</v>
      </c>
      <c r="D115" s="4" t="s">
        <v>925</v>
      </c>
      <c r="E115" s="4" t="s">
        <v>926</v>
      </c>
      <c r="F115" s="4">
        <v>46000</v>
      </c>
      <c r="G115" s="4" t="s">
        <v>172</v>
      </c>
      <c r="H115" s="4">
        <v>0</v>
      </c>
      <c r="I115" s="4" t="s">
        <v>0</v>
      </c>
      <c r="J115" s="4" t="s">
        <v>178</v>
      </c>
      <c r="K115" s="4" t="s">
        <v>90</v>
      </c>
      <c r="L115" s="4">
        <v>46</v>
      </c>
      <c r="M115" s="4">
        <v>46</v>
      </c>
      <c r="N115" s="4" t="b">
        <v>0</v>
      </c>
      <c r="O115" s="4">
        <v>0</v>
      </c>
      <c r="P115" s="4" t="s">
        <v>413</v>
      </c>
      <c r="Q115" s="4" t="s">
        <v>2109</v>
      </c>
      <c r="R115" s="4">
        <v>1</v>
      </c>
      <c r="S115" s="4" t="b">
        <v>0</v>
      </c>
      <c r="T115" s="4" t="s">
        <v>172</v>
      </c>
      <c r="U115">
        <v>1</v>
      </c>
      <c r="V115" s="1" t="s">
        <v>172</v>
      </c>
      <c r="W115" s="1"/>
      <c r="X115" s="1"/>
      <c r="Y115" s="1"/>
      <c r="Z115" s="1"/>
    </row>
    <row r="116" spans="1:26" x14ac:dyDescent="0.25">
      <c r="A116" s="4" t="s">
        <v>1</v>
      </c>
      <c r="B116" s="4" t="s">
        <v>169</v>
      </c>
      <c r="C116" s="4" t="s">
        <v>170</v>
      </c>
      <c r="D116" s="4" t="s">
        <v>930</v>
      </c>
      <c r="E116" s="4" t="s">
        <v>931</v>
      </c>
      <c r="F116" s="4">
        <v>46000</v>
      </c>
      <c r="G116" s="4" t="s">
        <v>172</v>
      </c>
      <c r="H116" s="4">
        <v>0</v>
      </c>
      <c r="I116" s="4" t="s">
        <v>0</v>
      </c>
      <c r="J116" s="4" t="s">
        <v>178</v>
      </c>
      <c r="K116" s="4" t="s">
        <v>90</v>
      </c>
      <c r="L116" s="4">
        <v>46</v>
      </c>
      <c r="M116" s="4">
        <v>46</v>
      </c>
      <c r="N116" s="4" t="b">
        <v>0</v>
      </c>
      <c r="O116" s="4">
        <v>0</v>
      </c>
      <c r="P116" s="4" t="s">
        <v>181</v>
      </c>
      <c r="Q116" s="4" t="s">
        <v>182</v>
      </c>
      <c r="R116" s="4">
        <v>1</v>
      </c>
      <c r="S116" s="4" t="b">
        <v>0</v>
      </c>
      <c r="T116" s="4" t="s">
        <v>172</v>
      </c>
      <c r="U116">
        <v>1</v>
      </c>
      <c r="V116" s="1" t="s">
        <v>172</v>
      </c>
      <c r="W116" s="1"/>
      <c r="X116" s="1"/>
      <c r="Y116" s="1"/>
      <c r="Z116" s="1"/>
    </row>
    <row r="117" spans="1:26" x14ac:dyDescent="0.25">
      <c r="A117" s="4" t="s">
        <v>1</v>
      </c>
      <c r="B117" s="4" t="s">
        <v>169</v>
      </c>
      <c r="C117" s="4" t="s">
        <v>170</v>
      </c>
      <c r="D117" s="4" t="s">
        <v>884</v>
      </c>
      <c r="E117" s="4" t="s">
        <v>885</v>
      </c>
      <c r="F117" s="4">
        <v>46000</v>
      </c>
      <c r="G117" s="4" t="s">
        <v>172</v>
      </c>
      <c r="H117" s="4">
        <v>0</v>
      </c>
      <c r="I117" s="4" t="s">
        <v>0</v>
      </c>
      <c r="J117" s="4" t="s">
        <v>178</v>
      </c>
      <c r="K117" s="4" t="s">
        <v>90</v>
      </c>
      <c r="L117" s="4">
        <v>46</v>
      </c>
      <c r="M117" s="4">
        <v>46</v>
      </c>
      <c r="N117" s="4" t="b">
        <v>0</v>
      </c>
      <c r="O117" s="4">
        <v>0</v>
      </c>
      <c r="P117" s="4" t="s">
        <v>181</v>
      </c>
      <c r="Q117" s="4" t="s">
        <v>182</v>
      </c>
      <c r="R117" s="4">
        <v>1</v>
      </c>
      <c r="S117" s="4" t="b">
        <v>0</v>
      </c>
      <c r="T117" s="4" t="s">
        <v>172</v>
      </c>
      <c r="U117">
        <v>1</v>
      </c>
      <c r="V117" s="1" t="s">
        <v>172</v>
      </c>
      <c r="W117" s="1"/>
      <c r="X117" s="1"/>
      <c r="Y117" s="1"/>
      <c r="Z117" s="1"/>
    </row>
    <row r="118" spans="1:26" x14ac:dyDescent="0.25">
      <c r="A118" s="4" t="s">
        <v>1</v>
      </c>
      <c r="B118" s="4" t="s">
        <v>169</v>
      </c>
      <c r="C118" s="4" t="s">
        <v>170</v>
      </c>
      <c r="D118" s="4" t="s">
        <v>936</v>
      </c>
      <c r="E118" s="4" t="s">
        <v>937</v>
      </c>
      <c r="F118" s="4">
        <v>46000</v>
      </c>
      <c r="G118" s="4" t="s">
        <v>172</v>
      </c>
      <c r="H118" s="4">
        <v>0</v>
      </c>
      <c r="I118" s="4" t="s">
        <v>0</v>
      </c>
      <c r="J118" s="4" t="s">
        <v>178</v>
      </c>
      <c r="K118" s="4" t="s">
        <v>90</v>
      </c>
      <c r="L118" s="4">
        <v>46</v>
      </c>
      <c r="M118" s="4">
        <v>46</v>
      </c>
      <c r="N118" s="4" t="b">
        <v>0</v>
      </c>
      <c r="O118" s="4">
        <v>0</v>
      </c>
      <c r="P118" s="4" t="s">
        <v>412</v>
      </c>
      <c r="Q118" s="4" t="s">
        <v>2260</v>
      </c>
      <c r="R118" s="4">
        <v>1</v>
      </c>
      <c r="S118" s="4" t="b">
        <v>0</v>
      </c>
      <c r="T118" s="4" t="s">
        <v>172</v>
      </c>
      <c r="U118">
        <v>1</v>
      </c>
      <c r="V118" s="1" t="s">
        <v>172</v>
      </c>
      <c r="W118" s="1"/>
      <c r="X118" s="1"/>
      <c r="Y118" s="1"/>
      <c r="Z118" s="1"/>
    </row>
    <row r="119" spans="1:26" x14ac:dyDescent="0.25">
      <c r="A119" s="4" t="s">
        <v>1</v>
      </c>
      <c r="B119" s="4" t="s">
        <v>169</v>
      </c>
      <c r="C119" s="4" t="s">
        <v>170</v>
      </c>
      <c r="D119" s="4" t="s">
        <v>940</v>
      </c>
      <c r="E119" s="4" t="s">
        <v>941</v>
      </c>
      <c r="F119" s="4">
        <v>46000</v>
      </c>
      <c r="G119" s="4" t="s">
        <v>172</v>
      </c>
      <c r="H119" s="4">
        <v>0</v>
      </c>
      <c r="I119" s="4" t="s">
        <v>0</v>
      </c>
      <c r="J119" s="4" t="s">
        <v>178</v>
      </c>
      <c r="K119" s="4" t="s">
        <v>90</v>
      </c>
      <c r="L119" s="4">
        <v>46</v>
      </c>
      <c r="M119" s="4">
        <v>46</v>
      </c>
      <c r="N119" s="4" t="b">
        <v>0</v>
      </c>
      <c r="O119" s="4">
        <v>0</v>
      </c>
      <c r="P119" s="4" t="s">
        <v>414</v>
      </c>
      <c r="Q119" s="4" t="s">
        <v>415</v>
      </c>
      <c r="R119" s="4">
        <v>1</v>
      </c>
      <c r="S119" s="4" t="b">
        <v>0</v>
      </c>
      <c r="T119" s="4" t="s">
        <v>172</v>
      </c>
      <c r="U119">
        <v>1</v>
      </c>
      <c r="V119" s="1" t="s">
        <v>172</v>
      </c>
      <c r="W119" s="1"/>
      <c r="X119" s="1"/>
      <c r="Y119" s="1"/>
      <c r="Z119" s="1"/>
    </row>
    <row r="120" spans="1:26" x14ac:dyDescent="0.25">
      <c r="A120" s="4" t="s">
        <v>1</v>
      </c>
      <c r="B120" s="4" t="s">
        <v>169</v>
      </c>
      <c r="C120" s="4" t="s">
        <v>170</v>
      </c>
      <c r="D120" s="4" t="s">
        <v>942</v>
      </c>
      <c r="E120" s="4" t="s">
        <v>943</v>
      </c>
      <c r="F120" s="4">
        <v>46000</v>
      </c>
      <c r="G120" s="4" t="s">
        <v>172</v>
      </c>
      <c r="H120" s="4">
        <v>0</v>
      </c>
      <c r="I120" s="4" t="s">
        <v>0</v>
      </c>
      <c r="J120" s="4" t="s">
        <v>178</v>
      </c>
      <c r="K120" s="4" t="s">
        <v>90</v>
      </c>
      <c r="L120" s="4">
        <v>46</v>
      </c>
      <c r="M120" s="4">
        <v>46</v>
      </c>
      <c r="N120" s="4" t="b">
        <v>0</v>
      </c>
      <c r="O120" s="4">
        <v>0</v>
      </c>
      <c r="P120" s="4" t="s">
        <v>414</v>
      </c>
      <c r="Q120" s="4" t="s">
        <v>415</v>
      </c>
      <c r="R120" s="4">
        <v>1</v>
      </c>
      <c r="S120" s="4" t="b">
        <v>0</v>
      </c>
      <c r="T120" s="4" t="s">
        <v>172</v>
      </c>
      <c r="U120">
        <v>1</v>
      </c>
      <c r="V120" s="1" t="s">
        <v>172</v>
      </c>
      <c r="W120" s="1"/>
      <c r="X120" s="1"/>
      <c r="Y120" s="1"/>
      <c r="Z120" s="1"/>
    </row>
    <row r="121" spans="1:26" x14ac:dyDescent="0.25">
      <c r="A121" s="4" t="s">
        <v>1</v>
      </c>
      <c r="B121" s="4" t="s">
        <v>169</v>
      </c>
      <c r="C121" s="4" t="s">
        <v>170</v>
      </c>
      <c r="D121" s="4" t="s">
        <v>944</v>
      </c>
      <c r="E121" s="4" t="s">
        <v>945</v>
      </c>
      <c r="F121" s="4">
        <v>46000</v>
      </c>
      <c r="G121" s="4" t="s">
        <v>172</v>
      </c>
      <c r="H121" s="4">
        <v>0</v>
      </c>
      <c r="I121" s="4" t="s">
        <v>0</v>
      </c>
      <c r="J121" s="4" t="s">
        <v>178</v>
      </c>
      <c r="K121" s="4" t="s">
        <v>90</v>
      </c>
      <c r="L121" s="4">
        <v>46</v>
      </c>
      <c r="M121" s="4">
        <v>46</v>
      </c>
      <c r="N121" s="4" t="b">
        <v>0</v>
      </c>
      <c r="O121" s="4">
        <v>0</v>
      </c>
      <c r="P121" s="4" t="s">
        <v>414</v>
      </c>
      <c r="Q121" s="4" t="s">
        <v>415</v>
      </c>
      <c r="R121" s="4">
        <v>1</v>
      </c>
      <c r="S121" s="4" t="b">
        <v>0</v>
      </c>
      <c r="T121" s="4" t="s">
        <v>172</v>
      </c>
      <c r="U121">
        <v>1</v>
      </c>
      <c r="V121" s="1" t="s">
        <v>172</v>
      </c>
      <c r="W121" s="1"/>
      <c r="X121" s="1"/>
      <c r="Y121" s="1"/>
      <c r="Z121" s="1"/>
    </row>
    <row r="122" spans="1:26" x14ac:dyDescent="0.25">
      <c r="A122" s="4" t="s">
        <v>1</v>
      </c>
      <c r="B122" s="4" t="s">
        <v>169</v>
      </c>
      <c r="C122" s="4" t="s">
        <v>170</v>
      </c>
      <c r="D122" s="4" t="s">
        <v>1195</v>
      </c>
      <c r="E122" s="4" t="s">
        <v>1196</v>
      </c>
      <c r="F122" s="4">
        <v>46000</v>
      </c>
      <c r="G122" s="4" t="s">
        <v>172</v>
      </c>
      <c r="H122" s="4">
        <v>0</v>
      </c>
      <c r="I122" s="4" t="s">
        <v>0</v>
      </c>
      <c r="J122" s="4" t="s">
        <v>178</v>
      </c>
      <c r="K122" s="4" t="s">
        <v>90</v>
      </c>
      <c r="L122" s="4">
        <v>46</v>
      </c>
      <c r="M122" s="4">
        <v>46</v>
      </c>
      <c r="N122" s="4" t="b">
        <v>0</v>
      </c>
      <c r="O122" s="4">
        <v>0</v>
      </c>
      <c r="P122" s="4" t="s">
        <v>416</v>
      </c>
      <c r="Q122" s="4" t="s">
        <v>417</v>
      </c>
      <c r="R122" s="4">
        <v>1</v>
      </c>
      <c r="S122" s="4" t="b">
        <v>0</v>
      </c>
      <c r="T122" s="4" t="s">
        <v>172</v>
      </c>
      <c r="U122">
        <v>1</v>
      </c>
      <c r="V122" s="1" t="s">
        <v>172</v>
      </c>
      <c r="W122" s="1"/>
      <c r="X122" s="1"/>
      <c r="Y122" s="1"/>
      <c r="Z122" s="1"/>
    </row>
    <row r="123" spans="1:26" x14ac:dyDescent="0.25">
      <c r="A123" s="4" t="s">
        <v>1</v>
      </c>
      <c r="B123" s="4" t="s">
        <v>169</v>
      </c>
      <c r="C123" s="4" t="s">
        <v>170</v>
      </c>
      <c r="D123" s="4" t="s">
        <v>1197</v>
      </c>
      <c r="E123" s="4" t="s">
        <v>1198</v>
      </c>
      <c r="F123" s="4">
        <v>46000</v>
      </c>
      <c r="G123" s="4" t="s">
        <v>172</v>
      </c>
      <c r="H123" s="4">
        <v>0</v>
      </c>
      <c r="I123" s="4" t="s">
        <v>0</v>
      </c>
      <c r="J123" s="4" t="s">
        <v>178</v>
      </c>
      <c r="K123" s="4" t="s">
        <v>90</v>
      </c>
      <c r="L123" s="4">
        <v>46</v>
      </c>
      <c r="M123" s="4">
        <v>46</v>
      </c>
      <c r="N123" s="4" t="b">
        <v>0</v>
      </c>
      <c r="O123" s="4">
        <v>0</v>
      </c>
      <c r="P123" s="4" t="s">
        <v>418</v>
      </c>
      <c r="Q123" s="4" t="s">
        <v>2261</v>
      </c>
      <c r="R123" s="4">
        <v>1</v>
      </c>
      <c r="S123" s="4" t="b">
        <v>0</v>
      </c>
      <c r="T123" s="4" t="s">
        <v>172</v>
      </c>
      <c r="U123">
        <v>1</v>
      </c>
      <c r="V123" s="1" t="s">
        <v>172</v>
      </c>
      <c r="W123" s="1"/>
      <c r="X123" s="1"/>
      <c r="Y123" s="1"/>
      <c r="Z123" s="1"/>
    </row>
    <row r="124" spans="1:26" x14ac:dyDescent="0.25">
      <c r="A124" s="4" t="s">
        <v>1</v>
      </c>
      <c r="B124" s="4" t="s">
        <v>169</v>
      </c>
      <c r="C124" s="4" t="s">
        <v>170</v>
      </c>
      <c r="D124" s="4" t="s">
        <v>1204</v>
      </c>
      <c r="E124" s="4" t="s">
        <v>1205</v>
      </c>
      <c r="F124" s="4">
        <v>46000</v>
      </c>
      <c r="G124" s="4" t="s">
        <v>172</v>
      </c>
      <c r="H124" s="4">
        <v>0</v>
      </c>
      <c r="I124" s="4" t="s">
        <v>0</v>
      </c>
      <c r="J124" s="4" t="s">
        <v>178</v>
      </c>
      <c r="K124" s="4" t="s">
        <v>90</v>
      </c>
      <c r="L124" s="4">
        <v>46</v>
      </c>
      <c r="M124" s="4">
        <v>46</v>
      </c>
      <c r="N124" s="4" t="b">
        <v>0</v>
      </c>
      <c r="O124" s="4">
        <v>0</v>
      </c>
      <c r="P124" s="4" t="s">
        <v>421</v>
      </c>
      <c r="Q124" s="4" t="s">
        <v>2211</v>
      </c>
      <c r="R124" s="4">
        <v>1</v>
      </c>
      <c r="S124" s="4" t="b">
        <v>0</v>
      </c>
      <c r="T124" s="4" t="s">
        <v>172</v>
      </c>
      <c r="U124">
        <v>1</v>
      </c>
      <c r="V124" s="1" t="s">
        <v>172</v>
      </c>
      <c r="W124" s="1"/>
      <c r="X124" s="1"/>
      <c r="Y124" s="1"/>
      <c r="Z124" s="1"/>
    </row>
    <row r="125" spans="1:26" x14ac:dyDescent="0.25">
      <c r="A125" s="4" t="s">
        <v>1</v>
      </c>
      <c r="B125" s="4" t="s">
        <v>169</v>
      </c>
      <c r="C125" s="4" t="s">
        <v>170</v>
      </c>
      <c r="D125" s="4" t="s">
        <v>1206</v>
      </c>
      <c r="E125" s="4" t="s">
        <v>1207</v>
      </c>
      <c r="F125" s="4">
        <v>46000</v>
      </c>
      <c r="G125" s="4" t="s">
        <v>172</v>
      </c>
      <c r="H125" s="4">
        <v>0</v>
      </c>
      <c r="I125" s="4" t="s">
        <v>0</v>
      </c>
      <c r="J125" s="4" t="s">
        <v>178</v>
      </c>
      <c r="K125" s="4" t="s">
        <v>90</v>
      </c>
      <c r="L125" s="4">
        <v>46</v>
      </c>
      <c r="M125" s="4">
        <v>46</v>
      </c>
      <c r="N125" s="4" t="b">
        <v>0</v>
      </c>
      <c r="O125" s="4">
        <v>0</v>
      </c>
      <c r="P125" s="4" t="s">
        <v>419</v>
      </c>
      <c r="Q125" s="4" t="s">
        <v>2135</v>
      </c>
      <c r="R125" s="4">
        <v>1</v>
      </c>
      <c r="S125" s="4" t="b">
        <v>0</v>
      </c>
      <c r="T125" s="4" t="s">
        <v>172</v>
      </c>
      <c r="U125">
        <v>1</v>
      </c>
      <c r="V125" s="1" t="s">
        <v>172</v>
      </c>
      <c r="W125" s="1"/>
      <c r="X125" s="1"/>
      <c r="Y125" s="1"/>
      <c r="Z125" s="1"/>
    </row>
    <row r="126" spans="1:26" x14ac:dyDescent="0.25">
      <c r="A126" s="4" t="s">
        <v>1</v>
      </c>
      <c r="B126" s="4" t="s">
        <v>169</v>
      </c>
      <c r="C126" s="4" t="s">
        <v>170</v>
      </c>
      <c r="D126" s="4" t="s">
        <v>1210</v>
      </c>
      <c r="E126" s="4" t="s">
        <v>1211</v>
      </c>
      <c r="F126" s="4">
        <v>46000</v>
      </c>
      <c r="G126" s="4" t="s">
        <v>172</v>
      </c>
      <c r="H126" s="4">
        <v>0</v>
      </c>
      <c r="I126" s="4" t="s">
        <v>0</v>
      </c>
      <c r="J126" s="4" t="s">
        <v>178</v>
      </c>
      <c r="K126" s="4" t="s">
        <v>90</v>
      </c>
      <c r="L126" s="4">
        <v>46</v>
      </c>
      <c r="M126" s="4">
        <v>46</v>
      </c>
      <c r="N126" s="4" t="b">
        <v>0</v>
      </c>
      <c r="O126" s="4">
        <v>0</v>
      </c>
      <c r="P126" s="4" t="s">
        <v>422</v>
      </c>
      <c r="Q126" s="4" t="s">
        <v>2113</v>
      </c>
      <c r="R126" s="4">
        <v>1</v>
      </c>
      <c r="S126" s="4" t="b">
        <v>0</v>
      </c>
      <c r="T126" s="4" t="s">
        <v>172</v>
      </c>
      <c r="U126">
        <v>1</v>
      </c>
      <c r="V126" s="1" t="s">
        <v>172</v>
      </c>
      <c r="W126" s="1"/>
      <c r="X126" s="1"/>
      <c r="Y126" s="1"/>
      <c r="Z126" s="1"/>
    </row>
    <row r="127" spans="1:26" x14ac:dyDescent="0.25">
      <c r="A127" s="4" t="s">
        <v>1</v>
      </c>
      <c r="B127" s="4" t="s">
        <v>169</v>
      </c>
      <c r="C127" s="4" t="s">
        <v>170</v>
      </c>
      <c r="D127" s="4" t="s">
        <v>1213</v>
      </c>
      <c r="E127" s="4" t="s">
        <v>1214</v>
      </c>
      <c r="F127" s="4">
        <v>46000</v>
      </c>
      <c r="G127" s="4" t="s">
        <v>172</v>
      </c>
      <c r="H127" s="4">
        <v>0</v>
      </c>
      <c r="I127" s="4" t="s">
        <v>0</v>
      </c>
      <c r="J127" s="4" t="s">
        <v>178</v>
      </c>
      <c r="K127" s="4" t="s">
        <v>90</v>
      </c>
      <c r="L127" s="4">
        <v>46</v>
      </c>
      <c r="M127" s="4">
        <v>46</v>
      </c>
      <c r="N127" s="4" t="b">
        <v>0</v>
      </c>
      <c r="O127" s="4">
        <v>0</v>
      </c>
      <c r="P127" s="4" t="s">
        <v>423</v>
      </c>
      <c r="Q127" s="4" t="s">
        <v>2138</v>
      </c>
      <c r="R127" s="4">
        <v>1</v>
      </c>
      <c r="S127" s="4" t="b">
        <v>0</v>
      </c>
      <c r="T127" s="4" t="s">
        <v>172</v>
      </c>
      <c r="U127">
        <v>1</v>
      </c>
      <c r="V127" s="1" t="s">
        <v>172</v>
      </c>
      <c r="W127" s="1"/>
      <c r="X127" s="1"/>
      <c r="Y127" s="1"/>
      <c r="Z127" s="1"/>
    </row>
    <row r="128" spans="1:26" x14ac:dyDescent="0.25">
      <c r="A128" s="4" t="s">
        <v>1</v>
      </c>
      <c r="B128" s="4" t="s">
        <v>169</v>
      </c>
      <c r="C128" s="4" t="s">
        <v>170</v>
      </c>
      <c r="D128" s="4" t="s">
        <v>1216</v>
      </c>
      <c r="E128" s="4" t="s">
        <v>1217</v>
      </c>
      <c r="F128" s="4">
        <v>46000</v>
      </c>
      <c r="G128" s="4" t="s">
        <v>172</v>
      </c>
      <c r="H128" s="4">
        <v>0</v>
      </c>
      <c r="I128" s="4" t="s">
        <v>0</v>
      </c>
      <c r="J128" s="4" t="s">
        <v>178</v>
      </c>
      <c r="K128" s="4" t="s">
        <v>90</v>
      </c>
      <c r="L128" s="4">
        <v>46</v>
      </c>
      <c r="M128" s="4">
        <v>46</v>
      </c>
      <c r="N128" s="4" t="b">
        <v>0</v>
      </c>
      <c r="O128" s="4">
        <v>0</v>
      </c>
      <c r="P128" s="4" t="s">
        <v>424</v>
      </c>
      <c r="Q128" s="4" t="s">
        <v>2239</v>
      </c>
      <c r="R128" s="4">
        <v>1</v>
      </c>
      <c r="S128" s="4" t="b">
        <v>0</v>
      </c>
      <c r="T128" s="4" t="s">
        <v>172</v>
      </c>
      <c r="U128">
        <v>1</v>
      </c>
      <c r="V128" s="1" t="s">
        <v>172</v>
      </c>
      <c r="W128" s="1"/>
      <c r="X128" s="1"/>
      <c r="Y128" s="1"/>
      <c r="Z128" s="1"/>
    </row>
    <row r="129" spans="1:26" x14ac:dyDescent="0.25">
      <c r="A129" s="4" t="s">
        <v>1</v>
      </c>
      <c r="B129" s="4" t="s">
        <v>169</v>
      </c>
      <c r="C129" s="4" t="s">
        <v>170</v>
      </c>
      <c r="D129" s="4" t="s">
        <v>1219</v>
      </c>
      <c r="E129" s="4" t="s">
        <v>2266</v>
      </c>
      <c r="F129" s="4">
        <v>46000</v>
      </c>
      <c r="G129" s="4" t="s">
        <v>172</v>
      </c>
      <c r="H129" s="4">
        <v>0</v>
      </c>
      <c r="I129" s="4" t="s">
        <v>0</v>
      </c>
      <c r="J129" s="4" t="s">
        <v>178</v>
      </c>
      <c r="K129" s="4" t="s">
        <v>90</v>
      </c>
      <c r="L129" s="4">
        <v>46</v>
      </c>
      <c r="M129" s="4">
        <v>46</v>
      </c>
      <c r="N129" s="4" t="b">
        <v>0</v>
      </c>
      <c r="O129" s="4">
        <v>0</v>
      </c>
      <c r="P129" s="4" t="s">
        <v>426</v>
      </c>
      <c r="Q129" s="4" t="s">
        <v>2267</v>
      </c>
      <c r="R129" s="4">
        <v>1</v>
      </c>
      <c r="S129" s="4" t="b">
        <v>0</v>
      </c>
      <c r="T129" s="4" t="s">
        <v>172</v>
      </c>
      <c r="U129">
        <v>1</v>
      </c>
      <c r="V129" s="1" t="s">
        <v>172</v>
      </c>
      <c r="W129" s="1"/>
      <c r="X129" s="1"/>
      <c r="Y129" s="1"/>
      <c r="Z129" s="1"/>
    </row>
    <row r="130" spans="1:26" x14ac:dyDescent="0.25">
      <c r="A130" s="4" t="s">
        <v>1</v>
      </c>
      <c r="B130" s="4" t="s">
        <v>169</v>
      </c>
      <c r="C130" s="4" t="s">
        <v>170</v>
      </c>
      <c r="D130" s="4" t="s">
        <v>1222</v>
      </c>
      <c r="E130" s="4" t="s">
        <v>39989</v>
      </c>
      <c r="F130" s="4">
        <v>46000</v>
      </c>
      <c r="G130" s="4" t="s">
        <v>172</v>
      </c>
      <c r="H130" s="4">
        <v>0</v>
      </c>
      <c r="I130" s="4" t="s">
        <v>0</v>
      </c>
      <c r="J130" s="4" t="s">
        <v>178</v>
      </c>
      <c r="K130" s="4" t="s">
        <v>90</v>
      </c>
      <c r="L130" s="4">
        <v>46</v>
      </c>
      <c r="M130" s="4">
        <v>46</v>
      </c>
      <c r="N130" s="4" t="b">
        <v>0</v>
      </c>
      <c r="O130" s="4">
        <v>0</v>
      </c>
      <c r="P130" s="4" t="s">
        <v>428</v>
      </c>
      <c r="Q130" s="4" t="s">
        <v>2093</v>
      </c>
      <c r="R130" s="4">
        <v>1</v>
      </c>
      <c r="S130" s="4" t="b">
        <v>0</v>
      </c>
      <c r="T130" s="4" t="s">
        <v>172</v>
      </c>
      <c r="U130">
        <v>1</v>
      </c>
      <c r="V130" s="1" t="s">
        <v>172</v>
      </c>
      <c r="W130" s="1"/>
      <c r="X130" s="1"/>
      <c r="Y130" s="1"/>
      <c r="Z130" s="1"/>
    </row>
    <row r="131" spans="1:26" x14ac:dyDescent="0.25">
      <c r="A131" s="4" t="s">
        <v>1</v>
      </c>
      <c r="B131" s="4" t="s">
        <v>169</v>
      </c>
      <c r="C131" s="4" t="s">
        <v>170</v>
      </c>
      <c r="D131" s="4" t="s">
        <v>886</v>
      </c>
      <c r="E131" s="4" t="s">
        <v>3116</v>
      </c>
      <c r="F131" s="4">
        <v>46000</v>
      </c>
      <c r="G131" s="4" t="s">
        <v>172</v>
      </c>
      <c r="H131" s="4">
        <v>0</v>
      </c>
      <c r="I131" s="4" t="s">
        <v>0</v>
      </c>
      <c r="J131" s="4" t="s">
        <v>178</v>
      </c>
      <c r="K131" s="4" t="s">
        <v>90</v>
      </c>
      <c r="L131" s="4">
        <v>46</v>
      </c>
      <c r="M131" s="4">
        <v>46</v>
      </c>
      <c r="N131" s="4" t="b">
        <v>0</v>
      </c>
      <c r="O131" s="4">
        <v>0</v>
      </c>
      <c r="P131" s="4" t="s">
        <v>429</v>
      </c>
      <c r="Q131" s="4" t="s">
        <v>3113</v>
      </c>
      <c r="R131" s="4">
        <v>1</v>
      </c>
      <c r="S131" s="4" t="b">
        <v>0</v>
      </c>
      <c r="T131" s="4" t="s">
        <v>172</v>
      </c>
      <c r="U131">
        <v>1</v>
      </c>
      <c r="V131" s="1" t="s">
        <v>172</v>
      </c>
      <c r="W131" s="1"/>
      <c r="X131" s="1"/>
      <c r="Y131" s="1"/>
      <c r="Z131" s="1"/>
    </row>
    <row r="132" spans="1:26" x14ac:dyDescent="0.25">
      <c r="A132" s="4" t="s">
        <v>1</v>
      </c>
      <c r="B132" s="4" t="s">
        <v>169</v>
      </c>
      <c r="C132" s="4" t="s">
        <v>170</v>
      </c>
      <c r="D132" s="4" t="s">
        <v>1227</v>
      </c>
      <c r="E132" s="4" t="s">
        <v>1228</v>
      </c>
      <c r="F132" s="4">
        <v>46000</v>
      </c>
      <c r="G132" s="4" t="s">
        <v>172</v>
      </c>
      <c r="H132" s="4">
        <v>0</v>
      </c>
      <c r="I132" s="4" t="s">
        <v>0</v>
      </c>
      <c r="J132" s="4" t="s">
        <v>178</v>
      </c>
      <c r="K132" s="4" t="s">
        <v>90</v>
      </c>
      <c r="L132" s="4">
        <v>46</v>
      </c>
      <c r="M132" s="4">
        <v>46</v>
      </c>
      <c r="N132" s="4" t="b">
        <v>0</v>
      </c>
      <c r="O132" s="4">
        <v>0</v>
      </c>
      <c r="P132" s="4" t="s">
        <v>431</v>
      </c>
      <c r="Q132" s="4" t="s">
        <v>2271</v>
      </c>
      <c r="R132" s="4">
        <v>1</v>
      </c>
      <c r="S132" s="4" t="b">
        <v>0</v>
      </c>
      <c r="T132" s="4" t="s">
        <v>172</v>
      </c>
      <c r="U132">
        <v>1</v>
      </c>
      <c r="V132" s="1" t="s">
        <v>172</v>
      </c>
      <c r="W132" s="1"/>
      <c r="X132" s="1"/>
      <c r="Y132" s="1"/>
      <c r="Z132" s="1"/>
    </row>
    <row r="133" spans="1:26" x14ac:dyDescent="0.25">
      <c r="A133" s="4" t="s">
        <v>1</v>
      </c>
      <c r="B133" s="4" t="s">
        <v>169</v>
      </c>
      <c r="C133" s="4" t="s">
        <v>170</v>
      </c>
      <c r="D133" s="4" t="s">
        <v>947</v>
      </c>
      <c r="E133" s="4" t="s">
        <v>948</v>
      </c>
      <c r="F133" s="4">
        <v>46000</v>
      </c>
      <c r="G133" s="4" t="s">
        <v>172</v>
      </c>
      <c r="H133" s="4">
        <v>0</v>
      </c>
      <c r="I133" s="4" t="s">
        <v>0</v>
      </c>
      <c r="J133" s="4" t="s">
        <v>178</v>
      </c>
      <c r="K133" s="4" t="s">
        <v>90</v>
      </c>
      <c r="L133" s="4">
        <v>46</v>
      </c>
      <c r="M133" s="4">
        <v>46</v>
      </c>
      <c r="N133" s="4" t="b">
        <v>0</v>
      </c>
      <c r="O133" s="4">
        <v>0</v>
      </c>
      <c r="P133" s="4" t="s">
        <v>429</v>
      </c>
      <c r="Q133" s="4" t="s">
        <v>3113</v>
      </c>
      <c r="R133" s="4">
        <v>1</v>
      </c>
      <c r="S133" s="4" t="b">
        <v>0</v>
      </c>
      <c r="T133" s="4" t="s">
        <v>172</v>
      </c>
      <c r="U133">
        <v>1</v>
      </c>
      <c r="V133" s="1" t="s">
        <v>172</v>
      </c>
      <c r="W133" s="1"/>
      <c r="X133" s="1"/>
      <c r="Y133" s="1"/>
      <c r="Z133" s="1"/>
    </row>
    <row r="134" spans="1:26" x14ac:dyDescent="0.25">
      <c r="A134" s="4" t="s">
        <v>1</v>
      </c>
      <c r="B134" s="4" t="s">
        <v>169</v>
      </c>
      <c r="C134" s="4" t="s">
        <v>170</v>
      </c>
      <c r="D134" s="4" t="s">
        <v>954</v>
      </c>
      <c r="E134" s="4" t="s">
        <v>955</v>
      </c>
      <c r="F134" s="4">
        <v>46000</v>
      </c>
      <c r="G134" s="4" t="s">
        <v>172</v>
      </c>
      <c r="H134" s="4">
        <v>0</v>
      </c>
      <c r="I134" s="4" t="s">
        <v>0</v>
      </c>
      <c r="J134" s="4" t="s">
        <v>178</v>
      </c>
      <c r="K134" s="4" t="s">
        <v>90</v>
      </c>
      <c r="L134" s="4">
        <v>46</v>
      </c>
      <c r="M134" s="4">
        <v>46</v>
      </c>
      <c r="N134" s="4" t="b">
        <v>0</v>
      </c>
      <c r="O134" s="4">
        <v>0</v>
      </c>
      <c r="P134" s="4" t="s">
        <v>442</v>
      </c>
      <c r="Q134" s="4" t="s">
        <v>443</v>
      </c>
      <c r="R134" s="4">
        <v>1</v>
      </c>
      <c r="S134" s="4" t="b">
        <v>0</v>
      </c>
      <c r="T134" s="4" t="s">
        <v>172</v>
      </c>
      <c r="U134">
        <v>1</v>
      </c>
      <c r="V134" s="1" t="s">
        <v>172</v>
      </c>
      <c r="W134" s="1"/>
      <c r="X134" s="1"/>
      <c r="Y134" s="1"/>
      <c r="Z134" s="1"/>
    </row>
    <row r="135" spans="1:26" x14ac:dyDescent="0.25">
      <c r="A135" s="4" t="s">
        <v>1</v>
      </c>
      <c r="B135" s="4" t="s">
        <v>169</v>
      </c>
      <c r="C135" s="4" t="s">
        <v>170</v>
      </c>
      <c r="D135" s="4" t="s">
        <v>1244</v>
      </c>
      <c r="E135" s="4" t="s">
        <v>1245</v>
      </c>
      <c r="F135" s="4">
        <v>46000</v>
      </c>
      <c r="G135" s="4" t="s">
        <v>172</v>
      </c>
      <c r="H135" s="4">
        <v>0</v>
      </c>
      <c r="I135" s="4" t="s">
        <v>0</v>
      </c>
      <c r="J135" s="4" t="s">
        <v>178</v>
      </c>
      <c r="K135" s="4" t="s">
        <v>90</v>
      </c>
      <c r="L135" s="4">
        <v>46</v>
      </c>
      <c r="M135" s="4">
        <v>46</v>
      </c>
      <c r="N135" s="4" t="b">
        <v>0</v>
      </c>
      <c r="O135" s="4">
        <v>0</v>
      </c>
      <c r="P135" s="4" t="s">
        <v>444</v>
      </c>
      <c r="Q135" s="4" t="s">
        <v>2196</v>
      </c>
      <c r="R135" s="4">
        <v>1</v>
      </c>
      <c r="S135" s="4" t="b">
        <v>0</v>
      </c>
      <c r="T135" s="4" t="s">
        <v>172</v>
      </c>
      <c r="U135">
        <v>1</v>
      </c>
      <c r="V135" s="1" t="s">
        <v>172</v>
      </c>
      <c r="W135" s="1"/>
      <c r="X135" s="1"/>
      <c r="Y135" s="1"/>
      <c r="Z135" s="1"/>
    </row>
    <row r="136" spans="1:26" x14ac:dyDescent="0.25">
      <c r="A136" s="4" t="s">
        <v>1</v>
      </c>
      <c r="B136" s="4" t="s">
        <v>169</v>
      </c>
      <c r="C136" s="4" t="s">
        <v>170</v>
      </c>
      <c r="D136" s="4" t="s">
        <v>1246</v>
      </c>
      <c r="E136" s="4" t="s">
        <v>1247</v>
      </c>
      <c r="F136" s="4">
        <v>46000</v>
      </c>
      <c r="G136" s="4" t="s">
        <v>172</v>
      </c>
      <c r="H136" s="4">
        <v>0</v>
      </c>
      <c r="I136" s="4" t="s">
        <v>0</v>
      </c>
      <c r="J136" s="4" t="s">
        <v>178</v>
      </c>
      <c r="K136" s="4" t="s">
        <v>90</v>
      </c>
      <c r="L136" s="4">
        <v>46</v>
      </c>
      <c r="M136" s="4">
        <v>46</v>
      </c>
      <c r="N136" s="4" t="b">
        <v>0</v>
      </c>
      <c r="O136" s="4">
        <v>0</v>
      </c>
      <c r="P136" s="4" t="s">
        <v>444</v>
      </c>
      <c r="Q136" s="4" t="s">
        <v>2196</v>
      </c>
      <c r="R136" s="4">
        <v>1</v>
      </c>
      <c r="S136" s="4" t="b">
        <v>0</v>
      </c>
      <c r="T136" s="4" t="s">
        <v>172</v>
      </c>
      <c r="U136">
        <v>1</v>
      </c>
      <c r="V136" s="1" t="s">
        <v>172</v>
      </c>
      <c r="W136" s="1"/>
      <c r="X136" s="1"/>
      <c r="Y136" s="1"/>
      <c r="Z136" s="1"/>
    </row>
    <row r="137" spans="1:26" x14ac:dyDescent="0.25">
      <c r="A137" s="4" t="s">
        <v>1</v>
      </c>
      <c r="B137" s="4" t="s">
        <v>169</v>
      </c>
      <c r="C137" s="4" t="s">
        <v>170</v>
      </c>
      <c r="D137" s="4" t="s">
        <v>952</v>
      </c>
      <c r="E137" s="4" t="s">
        <v>953</v>
      </c>
      <c r="F137" s="4">
        <v>46000</v>
      </c>
      <c r="G137" s="4" t="s">
        <v>172</v>
      </c>
      <c r="H137" s="4">
        <v>0</v>
      </c>
      <c r="I137" s="4" t="s">
        <v>0</v>
      </c>
      <c r="J137" s="4" t="s">
        <v>178</v>
      </c>
      <c r="K137" s="4" t="s">
        <v>90</v>
      </c>
      <c r="L137" s="4">
        <v>46</v>
      </c>
      <c r="M137" s="4">
        <v>46</v>
      </c>
      <c r="N137" s="4" t="b">
        <v>0</v>
      </c>
      <c r="O137" s="4">
        <v>0</v>
      </c>
      <c r="P137" s="4" t="s">
        <v>442</v>
      </c>
      <c r="Q137" s="4" t="s">
        <v>443</v>
      </c>
      <c r="R137" s="4">
        <v>1</v>
      </c>
      <c r="S137" s="4" t="b">
        <v>0</v>
      </c>
      <c r="T137" s="4" t="s">
        <v>172</v>
      </c>
      <c r="U137">
        <v>1</v>
      </c>
      <c r="V137" s="1" t="s">
        <v>172</v>
      </c>
      <c r="W137" s="1"/>
      <c r="X137" s="1"/>
      <c r="Y137" s="1"/>
      <c r="Z137" s="1"/>
    </row>
    <row r="138" spans="1:26" x14ac:dyDescent="0.25">
      <c r="A138" s="4" t="s">
        <v>1</v>
      </c>
      <c r="B138" s="4" t="s">
        <v>169</v>
      </c>
      <c r="C138" s="4" t="s">
        <v>170</v>
      </c>
      <c r="D138" s="4" t="s">
        <v>956</v>
      </c>
      <c r="E138" s="4" t="s">
        <v>957</v>
      </c>
      <c r="F138" s="4">
        <v>46000</v>
      </c>
      <c r="G138" s="4" t="s">
        <v>172</v>
      </c>
      <c r="H138" s="4">
        <v>0</v>
      </c>
      <c r="I138" s="4" t="s">
        <v>0</v>
      </c>
      <c r="J138" s="4" t="s">
        <v>178</v>
      </c>
      <c r="K138" s="4" t="s">
        <v>90</v>
      </c>
      <c r="L138" s="4">
        <v>46</v>
      </c>
      <c r="M138" s="4">
        <v>46</v>
      </c>
      <c r="N138" s="4" t="b">
        <v>0</v>
      </c>
      <c r="O138" s="4">
        <v>0</v>
      </c>
      <c r="P138" s="4" t="s">
        <v>442</v>
      </c>
      <c r="Q138" s="4" t="s">
        <v>443</v>
      </c>
      <c r="R138" s="4">
        <v>1</v>
      </c>
      <c r="S138" s="4" t="b">
        <v>0</v>
      </c>
      <c r="T138" s="4" t="s">
        <v>172</v>
      </c>
      <c r="U138">
        <v>1</v>
      </c>
      <c r="V138" s="1" t="s">
        <v>172</v>
      </c>
      <c r="W138" s="1"/>
      <c r="X138" s="1"/>
      <c r="Y138" s="1"/>
      <c r="Z138" s="1"/>
    </row>
    <row r="139" spans="1:26" x14ac:dyDescent="0.25">
      <c r="A139" s="4" t="s">
        <v>1</v>
      </c>
      <c r="B139" s="4" t="s">
        <v>169</v>
      </c>
      <c r="C139" s="4" t="s">
        <v>170</v>
      </c>
      <c r="D139" s="4" t="s">
        <v>1250</v>
      </c>
      <c r="E139" s="4" t="s">
        <v>1251</v>
      </c>
      <c r="F139" s="4">
        <v>46000</v>
      </c>
      <c r="G139" s="4" t="s">
        <v>172</v>
      </c>
      <c r="H139" s="4">
        <v>0</v>
      </c>
      <c r="I139" s="4" t="s">
        <v>0</v>
      </c>
      <c r="J139" s="4" t="s">
        <v>178</v>
      </c>
      <c r="K139" s="4" t="s">
        <v>90</v>
      </c>
      <c r="L139" s="4">
        <v>46</v>
      </c>
      <c r="M139" s="4">
        <v>46</v>
      </c>
      <c r="N139" s="4" t="b">
        <v>0</v>
      </c>
      <c r="O139" s="4">
        <v>0</v>
      </c>
      <c r="P139" s="4" t="s">
        <v>531</v>
      </c>
      <c r="Q139" s="4" t="s">
        <v>2189</v>
      </c>
      <c r="R139" s="4">
        <v>1</v>
      </c>
      <c r="S139" s="4" t="b">
        <v>0</v>
      </c>
      <c r="T139" s="4" t="s">
        <v>172</v>
      </c>
      <c r="U139">
        <v>1</v>
      </c>
      <c r="V139" s="1" t="s">
        <v>172</v>
      </c>
      <c r="W139" s="1"/>
      <c r="X139" s="1"/>
      <c r="Y139" s="1"/>
      <c r="Z139" s="1"/>
    </row>
    <row r="140" spans="1:26" x14ac:dyDescent="0.25">
      <c r="A140" s="4" t="s">
        <v>1</v>
      </c>
      <c r="B140" s="4" t="s">
        <v>169</v>
      </c>
      <c r="C140" s="4" t="s">
        <v>170</v>
      </c>
      <c r="D140" s="4" t="s">
        <v>973</v>
      </c>
      <c r="E140" s="4" t="s">
        <v>2118</v>
      </c>
      <c r="F140" s="4">
        <v>46000</v>
      </c>
      <c r="G140" s="4" t="s">
        <v>172</v>
      </c>
      <c r="H140" s="4">
        <v>0</v>
      </c>
      <c r="I140" s="4" t="s">
        <v>0</v>
      </c>
      <c r="J140" s="4" t="s">
        <v>178</v>
      </c>
      <c r="K140" s="4" t="s">
        <v>90</v>
      </c>
      <c r="L140" s="4">
        <v>46</v>
      </c>
      <c r="M140" s="4">
        <v>46</v>
      </c>
      <c r="N140" s="4" t="b">
        <v>0</v>
      </c>
      <c r="O140" s="4">
        <v>0</v>
      </c>
      <c r="P140" s="4" t="s">
        <v>450</v>
      </c>
      <c r="Q140" s="4" t="s">
        <v>2119</v>
      </c>
      <c r="R140" s="4">
        <v>1</v>
      </c>
      <c r="S140" s="4" t="b">
        <v>0</v>
      </c>
      <c r="T140" s="4" t="s">
        <v>172</v>
      </c>
      <c r="U140">
        <v>1</v>
      </c>
      <c r="V140" s="1" t="s">
        <v>172</v>
      </c>
      <c r="W140" s="1"/>
      <c r="X140" s="1"/>
      <c r="Y140" s="1"/>
      <c r="Z140" s="1"/>
    </row>
    <row r="141" spans="1:26" x14ac:dyDescent="0.25">
      <c r="A141" s="4" t="s">
        <v>1</v>
      </c>
      <c r="B141" s="4" t="s">
        <v>169</v>
      </c>
      <c r="C141" s="4" t="s">
        <v>170</v>
      </c>
      <c r="D141" s="4" t="s">
        <v>969</v>
      </c>
      <c r="E141" s="4" t="s">
        <v>970</v>
      </c>
      <c r="F141" s="4">
        <v>46000</v>
      </c>
      <c r="G141" s="4" t="s">
        <v>172</v>
      </c>
      <c r="H141" s="4">
        <v>0</v>
      </c>
      <c r="I141" s="4" t="s">
        <v>0</v>
      </c>
      <c r="J141" s="4" t="s">
        <v>178</v>
      </c>
      <c r="K141" s="4" t="s">
        <v>90</v>
      </c>
      <c r="L141" s="4">
        <v>46</v>
      </c>
      <c r="M141" s="4">
        <v>46</v>
      </c>
      <c r="N141" s="4" t="b">
        <v>0</v>
      </c>
      <c r="O141" s="4">
        <v>0</v>
      </c>
      <c r="P141" s="4" t="s">
        <v>451</v>
      </c>
      <c r="Q141" s="4" t="s">
        <v>452</v>
      </c>
      <c r="R141" s="4">
        <v>1</v>
      </c>
      <c r="S141" s="4" t="b">
        <v>0</v>
      </c>
      <c r="T141" s="4" t="s">
        <v>172</v>
      </c>
      <c r="U141">
        <v>1</v>
      </c>
      <c r="V141" s="1" t="s">
        <v>172</v>
      </c>
      <c r="W141" s="1"/>
      <c r="X141" s="1"/>
      <c r="Y141" s="1"/>
      <c r="Z141" s="1"/>
    </row>
    <row r="142" spans="1:26" x14ac:dyDescent="0.25">
      <c r="A142" s="4" t="s">
        <v>1</v>
      </c>
      <c r="B142" s="4" t="s">
        <v>169</v>
      </c>
      <c r="C142" s="4" t="s">
        <v>170</v>
      </c>
      <c r="D142" s="4" t="s">
        <v>1254</v>
      </c>
      <c r="E142" s="4" t="s">
        <v>1255</v>
      </c>
      <c r="F142" s="4">
        <v>46000</v>
      </c>
      <c r="G142" s="4" t="s">
        <v>172</v>
      </c>
      <c r="H142" s="4">
        <v>0</v>
      </c>
      <c r="I142" s="4" t="s">
        <v>0</v>
      </c>
      <c r="J142" s="4" t="s">
        <v>178</v>
      </c>
      <c r="K142" s="4" t="s">
        <v>90</v>
      </c>
      <c r="L142" s="4">
        <v>46</v>
      </c>
      <c r="M142" s="4">
        <v>46</v>
      </c>
      <c r="N142" s="4" t="b">
        <v>0</v>
      </c>
      <c r="O142" s="4">
        <v>0</v>
      </c>
      <c r="P142" s="4" t="s">
        <v>453</v>
      </c>
      <c r="Q142" s="4" t="s">
        <v>2230</v>
      </c>
      <c r="R142" s="4">
        <v>1</v>
      </c>
      <c r="S142" s="4" t="b">
        <v>0</v>
      </c>
      <c r="T142" s="4" t="s">
        <v>172</v>
      </c>
      <c r="U142">
        <v>1</v>
      </c>
      <c r="V142" s="1" t="s">
        <v>172</v>
      </c>
      <c r="W142" s="1"/>
      <c r="X142" s="1"/>
      <c r="Y142" s="1"/>
      <c r="Z142" s="1"/>
    </row>
    <row r="143" spans="1:26" x14ac:dyDescent="0.25">
      <c r="A143" s="4" t="s">
        <v>1</v>
      </c>
      <c r="B143" s="4" t="s">
        <v>169</v>
      </c>
      <c r="C143" s="4" t="s">
        <v>170</v>
      </c>
      <c r="D143" s="4" t="s">
        <v>993</v>
      </c>
      <c r="E143" s="4" t="s">
        <v>2129</v>
      </c>
      <c r="F143" s="4">
        <v>46000</v>
      </c>
      <c r="G143" s="4" t="s">
        <v>172</v>
      </c>
      <c r="H143" s="4">
        <v>0</v>
      </c>
      <c r="I143" s="4" t="s">
        <v>0</v>
      </c>
      <c r="J143" s="4" t="s">
        <v>1258</v>
      </c>
      <c r="K143" s="4" t="s">
        <v>90</v>
      </c>
      <c r="L143" s="4">
        <v>46</v>
      </c>
      <c r="M143" s="4">
        <v>46</v>
      </c>
      <c r="N143" s="4" t="b">
        <v>0</v>
      </c>
      <c r="O143" s="4">
        <v>0</v>
      </c>
      <c r="P143" s="4" t="s">
        <v>454</v>
      </c>
      <c r="Q143" s="4" t="s">
        <v>2130</v>
      </c>
      <c r="R143" s="4">
        <v>1</v>
      </c>
      <c r="S143" s="4" t="b">
        <v>0</v>
      </c>
      <c r="T143" s="4" t="s">
        <v>172</v>
      </c>
      <c r="U143">
        <v>1</v>
      </c>
      <c r="V143" s="1" t="s">
        <v>172</v>
      </c>
      <c r="W143" s="1"/>
      <c r="X143" s="1"/>
      <c r="Y143" s="1"/>
      <c r="Z143" s="1"/>
    </row>
    <row r="144" spans="1:26" x14ac:dyDescent="0.25">
      <c r="A144" s="4" t="s">
        <v>1</v>
      </c>
      <c r="B144" s="4" t="s">
        <v>169</v>
      </c>
      <c r="C144" s="4" t="s">
        <v>170</v>
      </c>
      <c r="D144" s="4" t="s">
        <v>887</v>
      </c>
      <c r="E144" s="4" t="s">
        <v>888</v>
      </c>
      <c r="F144" s="4">
        <v>46000</v>
      </c>
      <c r="G144" s="4" t="s">
        <v>172</v>
      </c>
      <c r="H144" s="4">
        <v>0</v>
      </c>
      <c r="I144" s="4" t="s">
        <v>0</v>
      </c>
      <c r="J144" s="4" t="s">
        <v>178</v>
      </c>
      <c r="K144" s="4" t="s">
        <v>90</v>
      </c>
      <c r="L144" s="4">
        <v>46</v>
      </c>
      <c r="M144" s="4">
        <v>46</v>
      </c>
      <c r="N144" s="4" t="b">
        <v>0</v>
      </c>
      <c r="O144" s="4">
        <v>0</v>
      </c>
      <c r="P144" s="4" t="s">
        <v>1259</v>
      </c>
      <c r="Q144" s="4" t="s">
        <v>1260</v>
      </c>
      <c r="R144" s="4">
        <v>1</v>
      </c>
      <c r="S144" s="4" t="b">
        <v>0</v>
      </c>
      <c r="T144" s="4" t="s">
        <v>172</v>
      </c>
      <c r="U144">
        <v>1</v>
      </c>
      <c r="V144" s="1" t="s">
        <v>172</v>
      </c>
      <c r="W144" s="1"/>
      <c r="X144" s="1"/>
      <c r="Y144" s="1"/>
      <c r="Z144" s="1"/>
    </row>
    <row r="145" spans="1:26" x14ac:dyDescent="0.25">
      <c r="A145" s="4" t="s">
        <v>1</v>
      </c>
      <c r="B145" s="4" t="s">
        <v>169</v>
      </c>
      <c r="C145" s="4" t="s">
        <v>170</v>
      </c>
      <c r="D145" s="4" t="s">
        <v>995</v>
      </c>
      <c r="E145" s="4" t="s">
        <v>996</v>
      </c>
      <c r="F145" s="4">
        <v>46000</v>
      </c>
      <c r="G145" s="4" t="s">
        <v>172</v>
      </c>
      <c r="H145" s="4">
        <v>0</v>
      </c>
      <c r="I145" s="4" t="s">
        <v>0</v>
      </c>
      <c r="J145" s="4" t="s">
        <v>195</v>
      </c>
      <c r="K145" s="4" t="s">
        <v>90</v>
      </c>
      <c r="L145" s="4">
        <v>46</v>
      </c>
      <c r="M145" s="4">
        <v>46</v>
      </c>
      <c r="N145" s="4" t="b">
        <v>0</v>
      </c>
      <c r="O145" s="4">
        <v>0</v>
      </c>
      <c r="P145" s="4" t="s">
        <v>456</v>
      </c>
      <c r="Q145" s="4" t="s">
        <v>2111</v>
      </c>
      <c r="R145" s="4">
        <v>1</v>
      </c>
      <c r="S145" s="4" t="b">
        <v>0</v>
      </c>
      <c r="T145" s="4" t="s">
        <v>172</v>
      </c>
      <c r="U145">
        <v>1</v>
      </c>
      <c r="V145" s="1" t="s">
        <v>172</v>
      </c>
      <c r="W145" s="1"/>
      <c r="X145" s="1"/>
      <c r="Y145" s="1"/>
      <c r="Z145" s="1"/>
    </row>
    <row r="146" spans="1:26" x14ac:dyDescent="0.25">
      <c r="A146" s="4" t="s">
        <v>1</v>
      </c>
      <c r="B146" s="4" t="s">
        <v>169</v>
      </c>
      <c r="C146" s="4" t="s">
        <v>170</v>
      </c>
      <c r="D146" s="4" t="s">
        <v>979</v>
      </c>
      <c r="E146" s="4" t="s">
        <v>980</v>
      </c>
      <c r="F146" s="4">
        <v>46000</v>
      </c>
      <c r="G146" s="4" t="s">
        <v>172</v>
      </c>
      <c r="H146" s="4">
        <v>0</v>
      </c>
      <c r="I146" s="4" t="s">
        <v>0</v>
      </c>
      <c r="J146" s="4" t="s">
        <v>178</v>
      </c>
      <c r="K146" s="4" t="s">
        <v>90</v>
      </c>
      <c r="L146" s="4">
        <v>46</v>
      </c>
      <c r="M146" s="4">
        <v>46</v>
      </c>
      <c r="N146" s="4" t="b">
        <v>0</v>
      </c>
      <c r="O146" s="4">
        <v>0</v>
      </c>
      <c r="P146" s="4" t="s">
        <v>456</v>
      </c>
      <c r="Q146" s="4" t="s">
        <v>2111</v>
      </c>
      <c r="R146" s="4">
        <v>1</v>
      </c>
      <c r="S146" s="4" t="b">
        <v>0</v>
      </c>
      <c r="T146" s="4" t="s">
        <v>172</v>
      </c>
      <c r="U146">
        <v>1</v>
      </c>
      <c r="V146" s="1" t="s">
        <v>172</v>
      </c>
      <c r="W146" s="1"/>
      <c r="X146" s="1"/>
      <c r="Y146" s="1"/>
      <c r="Z146" s="1"/>
    </row>
    <row r="147" spans="1:26" x14ac:dyDescent="0.25">
      <c r="A147" s="4" t="s">
        <v>1</v>
      </c>
      <c r="B147" s="4" t="s">
        <v>169</v>
      </c>
      <c r="C147" s="4" t="s">
        <v>170</v>
      </c>
      <c r="D147" s="4" t="s">
        <v>1261</v>
      </c>
      <c r="E147" s="4" t="s">
        <v>1262</v>
      </c>
      <c r="F147" s="4">
        <v>46000</v>
      </c>
      <c r="G147" s="4" t="s">
        <v>172</v>
      </c>
      <c r="H147" s="4">
        <v>0</v>
      </c>
      <c r="I147" s="4" t="s">
        <v>0</v>
      </c>
      <c r="J147" s="4" t="s">
        <v>178</v>
      </c>
      <c r="K147" s="4" t="s">
        <v>90</v>
      </c>
      <c r="L147" s="4">
        <v>46</v>
      </c>
      <c r="M147" s="4">
        <v>46</v>
      </c>
      <c r="N147" s="4" t="b">
        <v>0</v>
      </c>
      <c r="O147" s="4">
        <v>0</v>
      </c>
      <c r="P147" s="4" t="s">
        <v>1259</v>
      </c>
      <c r="Q147" s="4" t="s">
        <v>1260</v>
      </c>
      <c r="R147" s="4">
        <v>1</v>
      </c>
      <c r="S147" s="4" t="b">
        <v>0</v>
      </c>
      <c r="T147" s="4" t="s">
        <v>172</v>
      </c>
      <c r="U147">
        <v>1</v>
      </c>
      <c r="V147" s="1" t="s">
        <v>172</v>
      </c>
      <c r="W147" s="1"/>
      <c r="X147" s="1"/>
      <c r="Y147" s="1"/>
      <c r="Z147" s="1"/>
    </row>
    <row r="148" spans="1:26" x14ac:dyDescent="0.25">
      <c r="A148" s="4" t="s">
        <v>1</v>
      </c>
      <c r="B148" s="4" t="s">
        <v>169</v>
      </c>
      <c r="C148" s="4" t="s">
        <v>170</v>
      </c>
      <c r="D148" s="4" t="s">
        <v>1263</v>
      </c>
      <c r="E148" s="4" t="s">
        <v>1264</v>
      </c>
      <c r="F148" s="4">
        <v>46000</v>
      </c>
      <c r="G148" s="4" t="s">
        <v>172</v>
      </c>
      <c r="H148" s="4">
        <v>0</v>
      </c>
      <c r="I148" s="4" t="s">
        <v>0</v>
      </c>
      <c r="J148" s="4" t="s">
        <v>178</v>
      </c>
      <c r="K148" s="4" t="s">
        <v>90</v>
      </c>
      <c r="L148" s="4">
        <v>46</v>
      </c>
      <c r="M148" s="4">
        <v>46</v>
      </c>
      <c r="N148" s="4" t="b">
        <v>0</v>
      </c>
      <c r="O148" s="4">
        <v>0</v>
      </c>
      <c r="P148" s="4" t="s">
        <v>1259</v>
      </c>
      <c r="Q148" s="4" t="s">
        <v>1260</v>
      </c>
      <c r="R148" s="4">
        <v>1</v>
      </c>
      <c r="S148" s="4" t="b">
        <v>0</v>
      </c>
      <c r="T148" s="4" t="s">
        <v>172</v>
      </c>
      <c r="U148">
        <v>1</v>
      </c>
      <c r="V148" s="1" t="s">
        <v>172</v>
      </c>
      <c r="W148" s="1"/>
      <c r="X148" s="1"/>
      <c r="Y148" s="1"/>
      <c r="Z148" s="1"/>
    </row>
    <row r="149" spans="1:26" x14ac:dyDescent="0.25">
      <c r="A149" s="4" t="s">
        <v>1</v>
      </c>
      <c r="B149" s="4" t="s">
        <v>169</v>
      </c>
      <c r="C149" s="4" t="s">
        <v>170</v>
      </c>
      <c r="D149" s="4" t="s">
        <v>981</v>
      </c>
      <c r="E149" s="4" t="s">
        <v>982</v>
      </c>
      <c r="F149" s="4">
        <v>46000</v>
      </c>
      <c r="G149" s="4" t="s">
        <v>172</v>
      </c>
      <c r="H149" s="4">
        <v>0</v>
      </c>
      <c r="I149" s="4" t="s">
        <v>0</v>
      </c>
      <c r="J149" s="4" t="s">
        <v>178</v>
      </c>
      <c r="K149" s="4" t="s">
        <v>90</v>
      </c>
      <c r="L149" s="4">
        <v>46</v>
      </c>
      <c r="M149" s="4">
        <v>46</v>
      </c>
      <c r="N149" s="4" t="b">
        <v>0</v>
      </c>
      <c r="O149" s="4">
        <v>0</v>
      </c>
      <c r="P149" s="4" t="s">
        <v>1259</v>
      </c>
      <c r="Q149" s="4" t="s">
        <v>1260</v>
      </c>
      <c r="R149" s="4">
        <v>1</v>
      </c>
      <c r="S149" s="4" t="b">
        <v>0</v>
      </c>
      <c r="T149" s="4" t="s">
        <v>172</v>
      </c>
      <c r="U149">
        <v>1</v>
      </c>
      <c r="V149" s="1" t="s">
        <v>172</v>
      </c>
      <c r="W149" s="1"/>
      <c r="X149" s="1"/>
      <c r="Y149" s="1"/>
      <c r="Z149" s="1"/>
    </row>
    <row r="150" spans="1:26" x14ac:dyDescent="0.25">
      <c r="A150" s="4" t="s">
        <v>1</v>
      </c>
      <c r="B150" s="4" t="s">
        <v>169</v>
      </c>
      <c r="C150" s="4" t="s">
        <v>170</v>
      </c>
      <c r="D150" s="4" t="s">
        <v>997</v>
      </c>
      <c r="E150" s="4" t="s">
        <v>998</v>
      </c>
      <c r="F150" s="4">
        <v>46000</v>
      </c>
      <c r="G150" s="4" t="s">
        <v>172</v>
      </c>
      <c r="H150" s="4">
        <v>0</v>
      </c>
      <c r="I150" s="4" t="s">
        <v>0</v>
      </c>
      <c r="J150" s="4" t="s">
        <v>178</v>
      </c>
      <c r="K150" s="4" t="s">
        <v>90</v>
      </c>
      <c r="L150" s="4">
        <v>46</v>
      </c>
      <c r="M150" s="4">
        <v>46</v>
      </c>
      <c r="N150" s="4" t="b">
        <v>0</v>
      </c>
      <c r="O150" s="4">
        <v>0</v>
      </c>
      <c r="P150" s="4" t="s">
        <v>454</v>
      </c>
      <c r="Q150" s="4" t="s">
        <v>2130</v>
      </c>
      <c r="R150" s="4">
        <v>1</v>
      </c>
      <c r="S150" s="4" t="b">
        <v>0</v>
      </c>
      <c r="T150" s="4" t="s">
        <v>172</v>
      </c>
      <c r="U150">
        <v>1</v>
      </c>
      <c r="V150" s="1" t="s">
        <v>172</v>
      </c>
      <c r="W150" s="1"/>
      <c r="X150" s="1"/>
      <c r="Y150" s="1"/>
      <c r="Z150" s="1"/>
    </row>
    <row r="151" spans="1:26" x14ac:dyDescent="0.25">
      <c r="A151" s="4" t="s">
        <v>1</v>
      </c>
      <c r="B151" s="4" t="s">
        <v>169</v>
      </c>
      <c r="C151" s="4" t="s">
        <v>170</v>
      </c>
      <c r="D151" s="4" t="s">
        <v>990</v>
      </c>
      <c r="E151" s="4" t="s">
        <v>991</v>
      </c>
      <c r="F151" s="4">
        <v>46000</v>
      </c>
      <c r="G151" s="4" t="s">
        <v>172</v>
      </c>
      <c r="H151" s="4">
        <v>0</v>
      </c>
      <c r="I151" s="4" t="s">
        <v>0</v>
      </c>
      <c r="J151" s="4" t="s">
        <v>178</v>
      </c>
      <c r="K151" s="4" t="s">
        <v>90</v>
      </c>
      <c r="L151" s="4">
        <v>46</v>
      </c>
      <c r="M151" s="4">
        <v>46</v>
      </c>
      <c r="N151" s="4" t="b">
        <v>0</v>
      </c>
      <c r="O151" s="4">
        <v>0</v>
      </c>
      <c r="P151" s="4" t="s">
        <v>1259</v>
      </c>
      <c r="Q151" s="4" t="s">
        <v>1260</v>
      </c>
      <c r="R151" s="4">
        <v>1</v>
      </c>
      <c r="S151" s="4" t="b">
        <v>0</v>
      </c>
      <c r="T151" s="4" t="s">
        <v>172</v>
      </c>
      <c r="U151">
        <v>1</v>
      </c>
      <c r="V151" s="1" t="s">
        <v>172</v>
      </c>
      <c r="W151" s="1"/>
      <c r="X151" s="1"/>
      <c r="Y151" s="1"/>
      <c r="Z151" s="1"/>
    </row>
    <row r="152" spans="1:26" x14ac:dyDescent="0.25">
      <c r="A152" s="4" t="s">
        <v>1</v>
      </c>
      <c r="B152" s="4" t="s">
        <v>169</v>
      </c>
      <c r="C152" s="4" t="s">
        <v>170</v>
      </c>
      <c r="D152" s="4" t="s">
        <v>999</v>
      </c>
      <c r="E152" s="4" t="s">
        <v>1000</v>
      </c>
      <c r="F152" s="4">
        <v>46000</v>
      </c>
      <c r="G152" s="4" t="s">
        <v>172</v>
      </c>
      <c r="H152" s="4">
        <v>0</v>
      </c>
      <c r="I152" s="4" t="s">
        <v>0</v>
      </c>
      <c r="J152" s="4" t="s">
        <v>178</v>
      </c>
      <c r="K152" s="4" t="s">
        <v>90</v>
      </c>
      <c r="L152" s="4">
        <v>46</v>
      </c>
      <c r="M152" s="4">
        <v>46</v>
      </c>
      <c r="N152" s="4" t="b">
        <v>0</v>
      </c>
      <c r="O152" s="4">
        <v>0</v>
      </c>
      <c r="P152" s="4" t="s">
        <v>457</v>
      </c>
      <c r="Q152" s="4" t="s">
        <v>458</v>
      </c>
      <c r="R152" s="4">
        <v>1</v>
      </c>
      <c r="S152" s="4" t="b">
        <v>0</v>
      </c>
      <c r="T152" s="4" t="s">
        <v>172</v>
      </c>
      <c r="U152">
        <v>1</v>
      </c>
      <c r="V152" s="1" t="s">
        <v>172</v>
      </c>
      <c r="W152" s="1"/>
      <c r="X152" s="1"/>
      <c r="Y152" s="1"/>
      <c r="Z152" s="1"/>
    </row>
    <row r="153" spans="1:26" x14ac:dyDescent="0.25">
      <c r="A153" s="4" t="s">
        <v>1</v>
      </c>
      <c r="B153" s="4" t="s">
        <v>169</v>
      </c>
      <c r="C153" s="4" t="s">
        <v>170</v>
      </c>
      <c r="D153" s="4" t="s">
        <v>1003</v>
      </c>
      <c r="E153" s="4" t="s">
        <v>1004</v>
      </c>
      <c r="F153" s="4">
        <v>46000</v>
      </c>
      <c r="G153" s="4" t="s">
        <v>172</v>
      </c>
      <c r="H153" s="4">
        <v>0</v>
      </c>
      <c r="I153" s="4" t="s">
        <v>0</v>
      </c>
      <c r="J153" s="4" t="s">
        <v>178</v>
      </c>
      <c r="K153" s="4" t="s">
        <v>90</v>
      </c>
      <c r="L153" s="4">
        <v>46</v>
      </c>
      <c r="M153" s="4">
        <v>46</v>
      </c>
      <c r="N153" s="4" t="b">
        <v>0</v>
      </c>
      <c r="O153" s="4">
        <v>0</v>
      </c>
      <c r="P153" s="4" t="s">
        <v>461</v>
      </c>
      <c r="Q153" s="4" t="s">
        <v>2136</v>
      </c>
      <c r="R153" s="4">
        <v>1</v>
      </c>
      <c r="S153" s="4" t="b">
        <v>0</v>
      </c>
      <c r="T153" s="4" t="s">
        <v>172</v>
      </c>
      <c r="U153">
        <v>1</v>
      </c>
      <c r="V153" s="1" t="s">
        <v>172</v>
      </c>
      <c r="W153" s="1"/>
      <c r="X153" s="1"/>
      <c r="Y153" s="1"/>
      <c r="Z153" s="1"/>
    </row>
    <row r="154" spans="1:26" x14ac:dyDescent="0.25">
      <c r="A154" s="4" t="s">
        <v>1</v>
      </c>
      <c r="B154" s="4" t="s">
        <v>169</v>
      </c>
      <c r="C154" s="4" t="s">
        <v>170</v>
      </c>
      <c r="D154" s="4" t="s">
        <v>889</v>
      </c>
      <c r="E154" s="4" t="s">
        <v>2254</v>
      </c>
      <c r="F154" s="4">
        <v>46000</v>
      </c>
      <c r="G154" s="4" t="s">
        <v>172</v>
      </c>
      <c r="H154" s="4">
        <v>0</v>
      </c>
      <c r="I154" s="4" t="s">
        <v>0</v>
      </c>
      <c r="J154" s="4" t="s">
        <v>178</v>
      </c>
      <c r="K154" s="4" t="s">
        <v>90</v>
      </c>
      <c r="L154" s="4">
        <v>46</v>
      </c>
      <c r="M154" s="4">
        <v>46</v>
      </c>
      <c r="N154" s="4" t="b">
        <v>0</v>
      </c>
      <c r="O154" s="4">
        <v>0</v>
      </c>
      <c r="P154" s="4" t="s">
        <v>462</v>
      </c>
      <c r="Q154" s="4" t="s">
        <v>3303</v>
      </c>
      <c r="R154" s="4">
        <v>1</v>
      </c>
      <c r="S154" s="4" t="b">
        <v>0</v>
      </c>
      <c r="T154" s="4" t="s">
        <v>172</v>
      </c>
      <c r="U154">
        <v>1</v>
      </c>
      <c r="V154" s="1" t="s">
        <v>172</v>
      </c>
      <c r="W154" s="1"/>
      <c r="X154" s="1"/>
      <c r="Y154" s="1"/>
      <c r="Z154" s="1"/>
    </row>
    <row r="155" spans="1:26" x14ac:dyDescent="0.25">
      <c r="A155" s="4" t="s">
        <v>1</v>
      </c>
      <c r="B155" s="4" t="s">
        <v>169</v>
      </c>
      <c r="C155" s="4" t="s">
        <v>170</v>
      </c>
      <c r="D155" s="4" t="s">
        <v>1005</v>
      </c>
      <c r="E155" s="4" t="s">
        <v>1006</v>
      </c>
      <c r="F155" s="4">
        <v>46000</v>
      </c>
      <c r="G155" s="4" t="s">
        <v>172</v>
      </c>
      <c r="H155" s="4">
        <v>0</v>
      </c>
      <c r="I155" s="4" t="s">
        <v>0</v>
      </c>
      <c r="J155" s="4" t="s">
        <v>178</v>
      </c>
      <c r="K155" s="4" t="s">
        <v>90</v>
      </c>
      <c r="L155" s="4">
        <v>46</v>
      </c>
      <c r="M155" s="4">
        <v>46</v>
      </c>
      <c r="N155" s="4" t="b">
        <v>0</v>
      </c>
      <c r="O155" s="4">
        <v>0</v>
      </c>
      <c r="P155" s="4" t="s">
        <v>462</v>
      </c>
      <c r="Q155" s="4" t="s">
        <v>3303</v>
      </c>
      <c r="R155" s="4">
        <v>1</v>
      </c>
      <c r="S155" s="4" t="b">
        <v>0</v>
      </c>
      <c r="T155" s="4" t="s">
        <v>172</v>
      </c>
      <c r="U155">
        <v>1</v>
      </c>
      <c r="V155" s="1" t="s">
        <v>172</v>
      </c>
      <c r="W155" s="1"/>
      <c r="X155" s="1"/>
      <c r="Y155" s="1"/>
      <c r="Z155" s="1"/>
    </row>
    <row r="156" spans="1:26" x14ac:dyDescent="0.25">
      <c r="A156" s="4" t="s">
        <v>1</v>
      </c>
      <c r="B156" s="4" t="s">
        <v>169</v>
      </c>
      <c r="C156" s="4" t="s">
        <v>170</v>
      </c>
      <c r="D156" s="4" t="s">
        <v>891</v>
      </c>
      <c r="E156" s="4" t="s">
        <v>2116</v>
      </c>
      <c r="F156" s="4">
        <v>46000</v>
      </c>
      <c r="G156" s="4" t="s">
        <v>172</v>
      </c>
      <c r="H156" s="4">
        <v>0</v>
      </c>
      <c r="I156" s="4" t="s">
        <v>0</v>
      </c>
      <c r="J156" s="4" t="s">
        <v>178</v>
      </c>
      <c r="K156" s="4" t="s">
        <v>90</v>
      </c>
      <c r="L156" s="4">
        <v>46</v>
      </c>
      <c r="M156" s="4">
        <v>46</v>
      </c>
      <c r="N156" s="4" t="b">
        <v>0</v>
      </c>
      <c r="O156" s="4">
        <v>0</v>
      </c>
      <c r="P156" s="4" t="s">
        <v>890</v>
      </c>
      <c r="Q156" s="4" t="s">
        <v>2117</v>
      </c>
      <c r="R156" s="4">
        <v>1</v>
      </c>
      <c r="S156" s="4" t="b">
        <v>0</v>
      </c>
      <c r="T156" s="4" t="s">
        <v>172</v>
      </c>
      <c r="U156">
        <v>1</v>
      </c>
      <c r="V156" s="1" t="s">
        <v>172</v>
      </c>
      <c r="W156" s="1"/>
      <c r="X156" s="1"/>
      <c r="Y156" s="1"/>
      <c r="Z156" s="1"/>
    </row>
    <row r="157" spans="1:26" x14ac:dyDescent="0.25">
      <c r="A157" s="4" t="s">
        <v>1</v>
      </c>
      <c r="B157" s="4" t="s">
        <v>169</v>
      </c>
      <c r="C157" s="4" t="s">
        <v>170</v>
      </c>
      <c r="D157" s="4" t="s">
        <v>1013</v>
      </c>
      <c r="E157" s="4" t="s">
        <v>2243</v>
      </c>
      <c r="F157" s="4">
        <v>46000</v>
      </c>
      <c r="G157" s="4" t="s">
        <v>172</v>
      </c>
      <c r="H157" s="4">
        <v>0</v>
      </c>
      <c r="I157" s="4" t="s">
        <v>0</v>
      </c>
      <c r="J157" s="4" t="s">
        <v>178</v>
      </c>
      <c r="K157" s="4" t="s">
        <v>90</v>
      </c>
      <c r="L157" s="4">
        <v>46</v>
      </c>
      <c r="M157" s="4">
        <v>46</v>
      </c>
      <c r="N157" s="4" t="b">
        <v>0</v>
      </c>
      <c r="O157" s="4">
        <v>0</v>
      </c>
      <c r="P157" s="4" t="s">
        <v>464</v>
      </c>
      <c r="Q157" s="4" t="s">
        <v>2095</v>
      </c>
      <c r="R157" s="4">
        <v>1</v>
      </c>
      <c r="S157" s="4" t="b">
        <v>0</v>
      </c>
      <c r="T157" s="4" t="s">
        <v>172</v>
      </c>
      <c r="U157">
        <v>1</v>
      </c>
      <c r="V157" s="1" t="s">
        <v>172</v>
      </c>
      <c r="W157" s="1"/>
      <c r="X157" s="1"/>
      <c r="Y157" s="1"/>
      <c r="Z157" s="1"/>
    </row>
    <row r="158" spans="1:26" x14ac:dyDescent="0.25">
      <c r="A158" s="4" t="s">
        <v>1</v>
      </c>
      <c r="B158" s="4" t="s">
        <v>169</v>
      </c>
      <c r="C158" s="4" t="s">
        <v>170</v>
      </c>
      <c r="D158" s="4" t="s">
        <v>892</v>
      </c>
      <c r="E158" s="4" t="s">
        <v>2131</v>
      </c>
      <c r="F158" s="4">
        <v>46000</v>
      </c>
      <c r="G158" s="4" t="s">
        <v>172</v>
      </c>
      <c r="H158" s="4">
        <v>0</v>
      </c>
      <c r="I158" s="4" t="s">
        <v>0</v>
      </c>
      <c r="J158" s="4" t="s">
        <v>178</v>
      </c>
      <c r="K158" s="4" t="s">
        <v>90</v>
      </c>
      <c r="L158" s="4">
        <v>46</v>
      </c>
      <c r="M158" s="4">
        <v>46</v>
      </c>
      <c r="N158" s="4" t="b">
        <v>0</v>
      </c>
      <c r="O158" s="4">
        <v>0</v>
      </c>
      <c r="P158" s="4" t="s">
        <v>465</v>
      </c>
      <c r="Q158" s="4" t="s">
        <v>2912</v>
      </c>
      <c r="R158" s="4">
        <v>1</v>
      </c>
      <c r="S158" s="4" t="b">
        <v>0</v>
      </c>
      <c r="T158" s="4" t="s">
        <v>172</v>
      </c>
      <c r="U158">
        <v>1</v>
      </c>
      <c r="V158" s="1" t="s">
        <v>172</v>
      </c>
    </row>
    <row r="159" spans="1:26" x14ac:dyDescent="0.25">
      <c r="A159" s="4" t="s">
        <v>1</v>
      </c>
      <c r="B159" s="4" t="s">
        <v>169</v>
      </c>
      <c r="C159" s="4" t="s">
        <v>170</v>
      </c>
      <c r="D159" s="4" t="s">
        <v>1024</v>
      </c>
      <c r="E159" s="4" t="s">
        <v>1025</v>
      </c>
      <c r="F159" s="4">
        <v>46000</v>
      </c>
      <c r="G159" s="4" t="s">
        <v>172</v>
      </c>
      <c r="H159" s="4">
        <v>0</v>
      </c>
      <c r="I159" s="4" t="s">
        <v>0</v>
      </c>
      <c r="J159" s="4" t="s">
        <v>178</v>
      </c>
      <c r="K159" s="4" t="s">
        <v>90</v>
      </c>
      <c r="L159" s="4">
        <v>46</v>
      </c>
      <c r="M159" s="4">
        <v>46</v>
      </c>
      <c r="N159" s="4" t="b">
        <v>0</v>
      </c>
      <c r="O159" s="4">
        <v>0</v>
      </c>
      <c r="P159" s="4" t="s">
        <v>465</v>
      </c>
      <c r="Q159" s="4" t="s">
        <v>2912</v>
      </c>
      <c r="R159" s="4">
        <v>1</v>
      </c>
      <c r="S159" s="4" t="b">
        <v>0</v>
      </c>
      <c r="T159" s="4" t="s">
        <v>172</v>
      </c>
      <c r="U159">
        <v>1</v>
      </c>
      <c r="V159" s="1" t="s">
        <v>172</v>
      </c>
    </row>
    <row r="160" spans="1:26" x14ac:dyDescent="0.25">
      <c r="A160" s="4" t="s">
        <v>1</v>
      </c>
      <c r="B160" s="4" t="s">
        <v>169</v>
      </c>
      <c r="C160" s="4" t="s">
        <v>170</v>
      </c>
      <c r="D160" s="4" t="s">
        <v>1032</v>
      </c>
      <c r="E160" s="4" t="s">
        <v>1033</v>
      </c>
      <c r="F160" s="4">
        <v>46000</v>
      </c>
      <c r="G160" s="4" t="s">
        <v>172</v>
      </c>
      <c r="H160" s="4">
        <v>0</v>
      </c>
      <c r="I160" s="4" t="s">
        <v>0</v>
      </c>
      <c r="J160" s="4" t="s">
        <v>178</v>
      </c>
      <c r="K160" s="4" t="s">
        <v>90</v>
      </c>
      <c r="L160" s="4">
        <v>46</v>
      </c>
      <c r="M160" s="4">
        <v>46</v>
      </c>
      <c r="N160" s="4" t="b">
        <v>0</v>
      </c>
      <c r="O160" s="4">
        <v>0</v>
      </c>
      <c r="P160" s="4" t="s">
        <v>468</v>
      </c>
      <c r="Q160" s="4" t="s">
        <v>2146</v>
      </c>
      <c r="R160" s="4">
        <v>1</v>
      </c>
      <c r="S160" s="4" t="b">
        <v>0</v>
      </c>
      <c r="T160" s="4" t="s">
        <v>172</v>
      </c>
      <c r="U160">
        <v>1</v>
      </c>
      <c r="V160" s="1" t="s">
        <v>172</v>
      </c>
    </row>
    <row r="161" spans="1:22" x14ac:dyDescent="0.25">
      <c r="A161" s="4" t="s">
        <v>1</v>
      </c>
      <c r="B161" s="4" t="s">
        <v>169</v>
      </c>
      <c r="C161" s="4" t="s">
        <v>170</v>
      </c>
      <c r="D161" s="4" t="s">
        <v>1038</v>
      </c>
      <c r="E161" s="4" t="s">
        <v>1039</v>
      </c>
      <c r="F161" s="4">
        <v>46000</v>
      </c>
      <c r="G161" s="4" t="s">
        <v>172</v>
      </c>
      <c r="H161" s="4">
        <v>0</v>
      </c>
      <c r="I161" s="4" t="s">
        <v>0</v>
      </c>
      <c r="J161" s="4" t="s">
        <v>178</v>
      </c>
      <c r="K161" s="4" t="s">
        <v>90</v>
      </c>
      <c r="L161" s="4">
        <v>46</v>
      </c>
      <c r="M161" s="4">
        <v>46</v>
      </c>
      <c r="N161" s="4" t="b">
        <v>0</v>
      </c>
      <c r="O161" s="4">
        <v>0</v>
      </c>
      <c r="P161" s="4" t="s">
        <v>469</v>
      </c>
      <c r="Q161" s="4" t="s">
        <v>2360</v>
      </c>
      <c r="R161" s="4">
        <v>1</v>
      </c>
      <c r="S161" s="4" t="b">
        <v>0</v>
      </c>
      <c r="T161" s="4" t="s">
        <v>172</v>
      </c>
      <c r="U161">
        <v>1</v>
      </c>
      <c r="V161" s="1" t="s">
        <v>172</v>
      </c>
    </row>
    <row r="162" spans="1:22" x14ac:dyDescent="0.25">
      <c r="A162" s="4" t="s">
        <v>1</v>
      </c>
      <c r="B162" s="4" t="s">
        <v>169</v>
      </c>
      <c r="C162" s="4" t="s">
        <v>170</v>
      </c>
      <c r="D162" s="4" t="s">
        <v>1042</v>
      </c>
      <c r="E162" s="4" t="s">
        <v>1043</v>
      </c>
      <c r="F162" s="4">
        <v>46000</v>
      </c>
      <c r="G162" s="4" t="s">
        <v>172</v>
      </c>
      <c r="H162" s="4">
        <v>0</v>
      </c>
      <c r="I162" s="4" t="s">
        <v>0</v>
      </c>
      <c r="J162" s="4" t="s">
        <v>178</v>
      </c>
      <c r="K162" s="4" t="s">
        <v>90</v>
      </c>
      <c r="L162" s="4">
        <v>46</v>
      </c>
      <c r="M162" s="4">
        <v>46</v>
      </c>
      <c r="N162" s="4" t="b">
        <v>0</v>
      </c>
      <c r="O162" s="4">
        <v>0</v>
      </c>
      <c r="P162" s="4" t="s">
        <v>472</v>
      </c>
      <c r="Q162" s="4" t="s">
        <v>2282</v>
      </c>
      <c r="R162" s="4">
        <v>1</v>
      </c>
      <c r="S162" s="4" t="b">
        <v>0</v>
      </c>
      <c r="T162" s="4" t="s">
        <v>172</v>
      </c>
      <c r="U162">
        <v>1</v>
      </c>
      <c r="V162" s="1" t="s">
        <v>172</v>
      </c>
    </row>
    <row r="163" spans="1:22" x14ac:dyDescent="0.25">
      <c r="A163" s="4" t="s">
        <v>1</v>
      </c>
      <c r="B163" s="4" t="s">
        <v>169</v>
      </c>
      <c r="C163" s="4" t="s">
        <v>170</v>
      </c>
      <c r="D163" s="4" t="s">
        <v>1048</v>
      </c>
      <c r="E163" s="4" t="s">
        <v>1049</v>
      </c>
      <c r="F163" s="4">
        <v>46000</v>
      </c>
      <c r="G163" s="4" t="s">
        <v>172</v>
      </c>
      <c r="H163" s="4">
        <v>0</v>
      </c>
      <c r="I163" s="4" t="s">
        <v>0</v>
      </c>
      <c r="J163" s="4" t="s">
        <v>178</v>
      </c>
      <c r="K163" s="4" t="s">
        <v>90</v>
      </c>
      <c r="L163" s="4">
        <v>46</v>
      </c>
      <c r="M163" s="4">
        <v>46</v>
      </c>
      <c r="N163" s="4" t="b">
        <v>0</v>
      </c>
      <c r="O163" s="4">
        <v>0</v>
      </c>
      <c r="P163" s="4" t="s">
        <v>475</v>
      </c>
      <c r="Q163" s="4" t="s">
        <v>2233</v>
      </c>
      <c r="R163" s="4">
        <v>1</v>
      </c>
      <c r="S163" s="4" t="b">
        <v>0</v>
      </c>
      <c r="T163" s="4" t="s">
        <v>172</v>
      </c>
      <c r="U163">
        <v>1</v>
      </c>
      <c r="V163" s="1" t="s">
        <v>172</v>
      </c>
    </row>
    <row r="164" spans="1:22" x14ac:dyDescent="0.25">
      <c r="A164" s="4" t="s">
        <v>1</v>
      </c>
      <c r="B164" s="4" t="s">
        <v>169</v>
      </c>
      <c r="C164" s="4" t="s">
        <v>170</v>
      </c>
      <c r="D164" s="4" t="s">
        <v>1052</v>
      </c>
      <c r="E164" s="4" t="s">
        <v>1053</v>
      </c>
      <c r="F164" s="4">
        <v>46000</v>
      </c>
      <c r="G164" s="4" t="s">
        <v>172</v>
      </c>
      <c r="H164" s="4">
        <v>0</v>
      </c>
      <c r="I164" s="4" t="s">
        <v>0</v>
      </c>
      <c r="J164" s="4" t="s">
        <v>178</v>
      </c>
      <c r="K164" s="4" t="s">
        <v>90</v>
      </c>
      <c r="L164" s="4">
        <v>46</v>
      </c>
      <c r="M164" s="4">
        <v>46</v>
      </c>
      <c r="N164" s="4" t="b">
        <v>0</v>
      </c>
      <c r="O164" s="4">
        <v>0</v>
      </c>
      <c r="P164" s="4" t="s">
        <v>476</v>
      </c>
      <c r="Q164" s="4" t="s">
        <v>2110</v>
      </c>
      <c r="R164" s="4">
        <v>1</v>
      </c>
      <c r="S164" s="4" t="b">
        <v>0</v>
      </c>
      <c r="T164" s="4" t="s">
        <v>172</v>
      </c>
      <c r="U164">
        <v>1</v>
      </c>
      <c r="V164" s="1" t="s">
        <v>172</v>
      </c>
    </row>
    <row r="165" spans="1:22" x14ac:dyDescent="0.25">
      <c r="A165" s="4" t="s">
        <v>1</v>
      </c>
      <c r="B165" s="4" t="s">
        <v>169</v>
      </c>
      <c r="C165" s="4" t="s">
        <v>170</v>
      </c>
      <c r="D165" s="4" t="s">
        <v>1060</v>
      </c>
      <c r="E165" s="4" t="s">
        <v>1061</v>
      </c>
      <c r="F165" s="4">
        <v>46000</v>
      </c>
      <c r="G165" s="4" t="s">
        <v>172</v>
      </c>
      <c r="H165" s="4">
        <v>0</v>
      </c>
      <c r="I165" s="4" t="s">
        <v>0</v>
      </c>
      <c r="J165" s="4" t="s">
        <v>178</v>
      </c>
      <c r="K165" s="4" t="s">
        <v>90</v>
      </c>
      <c r="L165" s="4">
        <v>46</v>
      </c>
      <c r="M165" s="4">
        <v>46</v>
      </c>
      <c r="N165" s="4" t="b">
        <v>0</v>
      </c>
      <c r="O165" s="4">
        <v>0</v>
      </c>
      <c r="P165" s="4" t="s">
        <v>480</v>
      </c>
      <c r="Q165" s="4" t="s">
        <v>2259</v>
      </c>
      <c r="R165" s="4">
        <v>1</v>
      </c>
      <c r="S165" s="4" t="b">
        <v>0</v>
      </c>
      <c r="T165" s="4" t="s">
        <v>172</v>
      </c>
      <c r="U165">
        <v>1</v>
      </c>
      <c r="V165" s="1" t="s">
        <v>172</v>
      </c>
    </row>
    <row r="166" spans="1:22" x14ac:dyDescent="0.25">
      <c r="A166" s="4" t="s">
        <v>1</v>
      </c>
      <c r="B166" s="4" t="s">
        <v>169</v>
      </c>
      <c r="C166" s="4" t="s">
        <v>170</v>
      </c>
      <c r="D166" s="4" t="s">
        <v>1276</v>
      </c>
      <c r="E166" s="4" t="s">
        <v>1277</v>
      </c>
      <c r="F166" s="4">
        <v>46000</v>
      </c>
      <c r="G166" s="4" t="s">
        <v>172</v>
      </c>
      <c r="H166" s="4">
        <v>0</v>
      </c>
      <c r="I166" s="4" t="s">
        <v>0</v>
      </c>
      <c r="J166" s="4" t="s">
        <v>178</v>
      </c>
      <c r="K166" s="4" t="s">
        <v>90</v>
      </c>
      <c r="L166" s="4">
        <v>46</v>
      </c>
      <c r="M166" s="4">
        <v>46</v>
      </c>
      <c r="N166" s="4" t="b">
        <v>0</v>
      </c>
      <c r="O166" s="4">
        <v>0</v>
      </c>
      <c r="P166" s="4" t="s">
        <v>480</v>
      </c>
      <c r="Q166" s="4" t="s">
        <v>2259</v>
      </c>
      <c r="R166" s="4">
        <v>1</v>
      </c>
      <c r="S166" s="4" t="b">
        <v>0</v>
      </c>
      <c r="T166" s="4" t="s">
        <v>172</v>
      </c>
      <c r="U166">
        <v>1</v>
      </c>
      <c r="V166" s="1" t="s">
        <v>172</v>
      </c>
    </row>
    <row r="167" spans="1:22" x14ac:dyDescent="0.25">
      <c r="A167" s="4" t="s">
        <v>1</v>
      </c>
      <c r="B167" s="4" t="s">
        <v>169</v>
      </c>
      <c r="C167" s="4" t="s">
        <v>170</v>
      </c>
      <c r="D167" s="4" t="s">
        <v>1062</v>
      </c>
      <c r="E167" s="4" t="s">
        <v>1063</v>
      </c>
      <c r="F167" s="4">
        <v>46000</v>
      </c>
      <c r="G167" s="4" t="s">
        <v>172</v>
      </c>
      <c r="H167" s="4">
        <v>0</v>
      </c>
      <c r="I167" s="4" t="s">
        <v>0</v>
      </c>
      <c r="J167" s="4" t="s">
        <v>178</v>
      </c>
      <c r="K167" s="4" t="s">
        <v>90</v>
      </c>
      <c r="L167" s="4">
        <v>46</v>
      </c>
      <c r="M167" s="4">
        <v>46</v>
      </c>
      <c r="N167" s="4" t="b">
        <v>0</v>
      </c>
      <c r="O167" s="4">
        <v>0</v>
      </c>
      <c r="P167" s="4" t="s">
        <v>478</v>
      </c>
      <c r="Q167" s="4" t="s">
        <v>479</v>
      </c>
      <c r="R167" s="4">
        <v>1</v>
      </c>
      <c r="S167" s="4" t="b">
        <v>0</v>
      </c>
      <c r="T167" s="4" t="s">
        <v>172</v>
      </c>
      <c r="U167">
        <v>1</v>
      </c>
      <c r="V167" s="1" t="s">
        <v>172</v>
      </c>
    </row>
    <row r="168" spans="1:22" x14ac:dyDescent="0.25">
      <c r="A168" s="4" t="s">
        <v>1</v>
      </c>
      <c r="B168" s="4" t="s">
        <v>169</v>
      </c>
      <c r="C168" s="4" t="s">
        <v>170</v>
      </c>
      <c r="D168" s="4" t="s">
        <v>894</v>
      </c>
      <c r="E168" s="4" t="s">
        <v>895</v>
      </c>
      <c r="F168" s="4">
        <v>46000</v>
      </c>
      <c r="G168" s="4" t="s">
        <v>172</v>
      </c>
      <c r="H168" s="4">
        <v>0</v>
      </c>
      <c r="I168" s="4" t="s">
        <v>0</v>
      </c>
      <c r="J168" s="4" t="s">
        <v>178</v>
      </c>
      <c r="K168" s="4" t="s">
        <v>90</v>
      </c>
      <c r="L168" s="4">
        <v>46</v>
      </c>
      <c r="M168" s="4">
        <v>46</v>
      </c>
      <c r="N168" s="4" t="b">
        <v>0</v>
      </c>
      <c r="O168" s="4">
        <v>0</v>
      </c>
      <c r="P168" s="4" t="s">
        <v>483</v>
      </c>
      <c r="Q168" s="4" t="s">
        <v>484</v>
      </c>
      <c r="R168" s="4">
        <v>1</v>
      </c>
      <c r="S168" s="4" t="b">
        <v>0</v>
      </c>
      <c r="T168" s="4" t="s">
        <v>172</v>
      </c>
      <c r="U168">
        <v>1</v>
      </c>
      <c r="V168" s="1" t="s">
        <v>172</v>
      </c>
    </row>
    <row r="169" spans="1:22" x14ac:dyDescent="0.25">
      <c r="A169" s="4" t="s">
        <v>1</v>
      </c>
      <c r="B169" s="4" t="s">
        <v>169</v>
      </c>
      <c r="C169" s="4" t="s">
        <v>170</v>
      </c>
      <c r="D169" s="4" t="s">
        <v>1278</v>
      </c>
      <c r="E169" s="4" t="s">
        <v>1279</v>
      </c>
      <c r="F169" s="4">
        <v>46000</v>
      </c>
      <c r="G169" s="4" t="s">
        <v>172</v>
      </c>
      <c r="H169" s="4">
        <v>0</v>
      </c>
      <c r="I169" s="4" t="s">
        <v>0</v>
      </c>
      <c r="J169" s="4" t="s">
        <v>178</v>
      </c>
      <c r="K169" s="4" t="s">
        <v>90</v>
      </c>
      <c r="L169" s="4">
        <v>46</v>
      </c>
      <c r="M169" s="4">
        <v>46</v>
      </c>
      <c r="N169" s="4" t="b">
        <v>0</v>
      </c>
      <c r="O169" s="4">
        <v>0</v>
      </c>
      <c r="P169" s="4" t="s">
        <v>485</v>
      </c>
      <c r="Q169" s="4" t="s">
        <v>2132</v>
      </c>
      <c r="R169" s="4">
        <v>1</v>
      </c>
      <c r="S169" s="4" t="b">
        <v>0</v>
      </c>
      <c r="T169" s="4" t="s">
        <v>172</v>
      </c>
      <c r="U169">
        <v>1</v>
      </c>
      <c r="V169" s="1" t="s">
        <v>172</v>
      </c>
    </row>
    <row r="170" spans="1:22" x14ac:dyDescent="0.25">
      <c r="A170" s="4" t="s">
        <v>1</v>
      </c>
      <c r="B170" s="4" t="s">
        <v>169</v>
      </c>
      <c r="C170" s="4" t="s">
        <v>170</v>
      </c>
      <c r="D170" s="4" t="s">
        <v>1066</v>
      </c>
      <c r="E170" s="4" t="s">
        <v>1067</v>
      </c>
      <c r="F170" s="4">
        <v>46000</v>
      </c>
      <c r="G170" s="4" t="s">
        <v>172</v>
      </c>
      <c r="H170" s="4">
        <v>0</v>
      </c>
      <c r="I170" s="4" t="s">
        <v>0</v>
      </c>
      <c r="J170" s="4" t="s">
        <v>178</v>
      </c>
      <c r="K170" s="4" t="s">
        <v>90</v>
      </c>
      <c r="L170" s="4">
        <v>46</v>
      </c>
      <c r="M170" s="4">
        <v>46</v>
      </c>
      <c r="N170" s="4" t="b">
        <v>0</v>
      </c>
      <c r="O170" s="4">
        <v>0</v>
      </c>
      <c r="P170" s="4" t="s">
        <v>485</v>
      </c>
      <c r="Q170" s="4" t="s">
        <v>2132</v>
      </c>
      <c r="R170" s="4">
        <v>1</v>
      </c>
      <c r="S170" s="4" t="b">
        <v>0</v>
      </c>
      <c r="T170" s="4" t="s">
        <v>172</v>
      </c>
      <c r="U170">
        <v>1</v>
      </c>
      <c r="V170" s="1" t="s">
        <v>172</v>
      </c>
    </row>
    <row r="171" spans="1:22" x14ac:dyDescent="0.25">
      <c r="A171" s="4" t="s">
        <v>1</v>
      </c>
      <c r="B171" s="4" t="s">
        <v>169</v>
      </c>
      <c r="C171" s="4" t="s">
        <v>170</v>
      </c>
      <c r="D171" s="4" t="s">
        <v>1070</v>
      </c>
      <c r="E171" s="4" t="s">
        <v>1071</v>
      </c>
      <c r="F171" s="4">
        <v>46000</v>
      </c>
      <c r="G171" s="4" t="s">
        <v>172</v>
      </c>
      <c r="H171" s="4">
        <v>0</v>
      </c>
      <c r="I171" s="4" t="s">
        <v>0</v>
      </c>
      <c r="J171" s="4" t="s">
        <v>178</v>
      </c>
      <c r="K171" s="4" t="s">
        <v>90</v>
      </c>
      <c r="L171" s="4">
        <v>46</v>
      </c>
      <c r="M171" s="4">
        <v>46</v>
      </c>
      <c r="N171" s="4" t="b">
        <v>0</v>
      </c>
      <c r="O171" s="4">
        <v>0</v>
      </c>
      <c r="P171" s="4" t="s">
        <v>483</v>
      </c>
      <c r="Q171" s="4" t="s">
        <v>484</v>
      </c>
      <c r="R171" s="4">
        <v>1</v>
      </c>
      <c r="S171" s="4" t="b">
        <v>0</v>
      </c>
      <c r="T171" s="4" t="s">
        <v>172</v>
      </c>
      <c r="U171">
        <v>1</v>
      </c>
      <c r="V171" s="1" t="s">
        <v>172</v>
      </c>
    </row>
    <row r="172" spans="1:22" x14ac:dyDescent="0.25">
      <c r="A172" s="4" t="s">
        <v>1</v>
      </c>
      <c r="B172" s="4" t="s">
        <v>169</v>
      </c>
      <c r="C172" s="4" t="s">
        <v>170</v>
      </c>
      <c r="D172" s="4" t="s">
        <v>896</v>
      </c>
      <c r="E172" s="4" t="s">
        <v>897</v>
      </c>
      <c r="F172" s="4">
        <v>46000</v>
      </c>
      <c r="G172" s="4" t="s">
        <v>172</v>
      </c>
      <c r="H172" s="4">
        <v>0</v>
      </c>
      <c r="I172" s="4" t="s">
        <v>0</v>
      </c>
      <c r="J172" s="4" t="s">
        <v>178</v>
      </c>
      <c r="K172" s="4" t="s">
        <v>90</v>
      </c>
      <c r="L172" s="4">
        <v>46</v>
      </c>
      <c r="M172" s="4">
        <v>46</v>
      </c>
      <c r="N172" s="4" t="b">
        <v>0</v>
      </c>
      <c r="O172" s="4">
        <v>0</v>
      </c>
      <c r="P172" s="4" t="s">
        <v>487</v>
      </c>
      <c r="Q172" s="4" t="s">
        <v>488</v>
      </c>
      <c r="R172" s="4">
        <v>1</v>
      </c>
      <c r="S172" s="4" t="b">
        <v>0</v>
      </c>
      <c r="T172" s="4" t="s">
        <v>172</v>
      </c>
      <c r="U172">
        <v>1</v>
      </c>
      <c r="V172" s="1" t="s">
        <v>172</v>
      </c>
    </row>
    <row r="173" spans="1:22" x14ac:dyDescent="0.25">
      <c r="A173" s="4" t="s">
        <v>1</v>
      </c>
      <c r="B173" s="4" t="s">
        <v>169</v>
      </c>
      <c r="C173" s="4" t="s">
        <v>170</v>
      </c>
      <c r="D173" s="4" t="s">
        <v>1078</v>
      </c>
      <c r="E173" s="4" t="s">
        <v>1079</v>
      </c>
      <c r="F173" s="4">
        <v>46000</v>
      </c>
      <c r="G173" s="4" t="s">
        <v>172</v>
      </c>
      <c r="H173" s="4">
        <v>0</v>
      </c>
      <c r="I173" s="4" t="s">
        <v>0</v>
      </c>
      <c r="J173" s="4" t="s">
        <v>178</v>
      </c>
      <c r="K173" s="4" t="s">
        <v>90</v>
      </c>
      <c r="L173" s="4">
        <v>46</v>
      </c>
      <c r="M173" s="4">
        <v>46</v>
      </c>
      <c r="N173" s="4" t="b">
        <v>0</v>
      </c>
      <c r="O173" s="4">
        <v>0</v>
      </c>
      <c r="P173" s="4" t="s">
        <v>486</v>
      </c>
      <c r="Q173" s="4" t="s">
        <v>2346</v>
      </c>
      <c r="R173" s="4">
        <v>1</v>
      </c>
      <c r="S173" s="4" t="b">
        <v>0</v>
      </c>
      <c r="T173" s="4" t="s">
        <v>172</v>
      </c>
      <c r="U173">
        <v>1</v>
      </c>
      <c r="V173" s="1" t="s">
        <v>172</v>
      </c>
    </row>
    <row r="174" spans="1:22" x14ac:dyDescent="0.25">
      <c r="A174" s="4" t="s">
        <v>1</v>
      </c>
      <c r="B174" s="4" t="s">
        <v>169</v>
      </c>
      <c r="C174" s="4" t="s">
        <v>170</v>
      </c>
      <c r="D174" s="4" t="s">
        <v>1081</v>
      </c>
      <c r="E174" s="4" t="s">
        <v>1082</v>
      </c>
      <c r="F174" s="4">
        <v>46000</v>
      </c>
      <c r="G174" s="4" t="s">
        <v>172</v>
      </c>
      <c r="H174" s="4">
        <v>0</v>
      </c>
      <c r="I174" s="4" t="s">
        <v>0</v>
      </c>
      <c r="J174" s="4" t="s">
        <v>178</v>
      </c>
      <c r="K174" s="4" t="s">
        <v>90</v>
      </c>
      <c r="L174" s="4">
        <v>46</v>
      </c>
      <c r="M174" s="4">
        <v>46</v>
      </c>
      <c r="N174" s="4" t="b">
        <v>0</v>
      </c>
      <c r="O174" s="4">
        <v>0</v>
      </c>
      <c r="P174" s="4" t="s">
        <v>492</v>
      </c>
      <c r="Q174" s="4" t="s">
        <v>2344</v>
      </c>
      <c r="R174" s="4">
        <v>1</v>
      </c>
      <c r="S174" s="4" t="b">
        <v>0</v>
      </c>
      <c r="T174" s="4" t="s">
        <v>172</v>
      </c>
      <c r="U174">
        <v>1</v>
      </c>
      <c r="V174" s="1" t="s">
        <v>172</v>
      </c>
    </row>
    <row r="175" spans="1:22" x14ac:dyDescent="0.25">
      <c r="A175" s="4" t="s">
        <v>1</v>
      </c>
      <c r="B175" s="4" t="s">
        <v>169</v>
      </c>
      <c r="C175" s="4" t="s">
        <v>170</v>
      </c>
      <c r="D175" s="4" t="s">
        <v>1283</v>
      </c>
      <c r="E175" s="4" t="s">
        <v>1284</v>
      </c>
      <c r="F175" s="4">
        <v>46000</v>
      </c>
      <c r="G175" s="4" t="s">
        <v>172</v>
      </c>
      <c r="H175" s="4">
        <v>0</v>
      </c>
      <c r="I175" s="4" t="s">
        <v>0</v>
      </c>
      <c r="J175" s="4" t="s">
        <v>178</v>
      </c>
      <c r="K175" s="4" t="s">
        <v>90</v>
      </c>
      <c r="L175" s="4">
        <v>46</v>
      </c>
      <c r="M175" s="4">
        <v>46</v>
      </c>
      <c r="N175" s="4" t="b">
        <v>0</v>
      </c>
      <c r="O175" s="4">
        <v>0</v>
      </c>
      <c r="P175" s="4" t="s">
        <v>495</v>
      </c>
      <c r="Q175" s="4" t="s">
        <v>2343</v>
      </c>
      <c r="R175" s="4">
        <v>1</v>
      </c>
      <c r="S175" s="4" t="b">
        <v>0</v>
      </c>
      <c r="T175" s="4" t="s">
        <v>172</v>
      </c>
      <c r="U175">
        <v>1</v>
      </c>
      <c r="V175" s="1" t="s">
        <v>172</v>
      </c>
    </row>
    <row r="176" spans="1:22" x14ac:dyDescent="0.25">
      <c r="A176" s="4" t="s">
        <v>1</v>
      </c>
      <c r="B176" s="4" t="s">
        <v>169</v>
      </c>
      <c r="C176" s="4" t="s">
        <v>170</v>
      </c>
      <c r="D176" s="4" t="s">
        <v>1087</v>
      </c>
      <c r="E176" s="4" t="s">
        <v>2846</v>
      </c>
      <c r="F176" s="4">
        <v>46000</v>
      </c>
      <c r="G176" s="4" t="s">
        <v>172</v>
      </c>
      <c r="H176" s="4">
        <v>0</v>
      </c>
      <c r="I176" s="4" t="s">
        <v>0</v>
      </c>
      <c r="J176" s="4" t="s">
        <v>178</v>
      </c>
      <c r="K176" s="4" t="s">
        <v>90</v>
      </c>
      <c r="L176" s="4">
        <v>46</v>
      </c>
      <c r="M176" s="4">
        <v>46</v>
      </c>
      <c r="N176" s="4" t="b">
        <v>0</v>
      </c>
      <c r="O176" s="4">
        <v>0</v>
      </c>
      <c r="P176" s="4" t="s">
        <v>499</v>
      </c>
      <c r="Q176" s="4" t="s">
        <v>2362</v>
      </c>
      <c r="R176" s="4">
        <v>1</v>
      </c>
      <c r="S176" s="4" t="b">
        <v>0</v>
      </c>
      <c r="T176" s="4" t="s">
        <v>172</v>
      </c>
      <c r="U176">
        <v>1</v>
      </c>
      <c r="V176" s="1" t="s">
        <v>172</v>
      </c>
    </row>
    <row r="177" spans="1:22" x14ac:dyDescent="0.25">
      <c r="A177" s="4" t="s">
        <v>1</v>
      </c>
      <c r="B177" s="4" t="s">
        <v>169</v>
      </c>
      <c r="C177" s="4" t="s">
        <v>170</v>
      </c>
      <c r="D177" s="4" t="s">
        <v>374</v>
      </c>
      <c r="E177" s="4" t="s">
        <v>375</v>
      </c>
      <c r="F177" s="4">
        <v>46000</v>
      </c>
      <c r="G177" s="4" t="s">
        <v>172</v>
      </c>
      <c r="H177" s="4">
        <v>0</v>
      </c>
      <c r="I177" s="4" t="s">
        <v>0</v>
      </c>
      <c r="J177" s="4" t="s">
        <v>1448</v>
      </c>
      <c r="K177" s="4" t="s">
        <v>90</v>
      </c>
      <c r="L177" s="4">
        <v>46</v>
      </c>
      <c r="M177" s="4">
        <v>46</v>
      </c>
      <c r="N177" s="4" t="b">
        <v>0</v>
      </c>
      <c r="O177" s="4">
        <v>0</v>
      </c>
      <c r="P177" s="4" t="s">
        <v>403</v>
      </c>
      <c r="Q177" s="4" t="s">
        <v>3123</v>
      </c>
      <c r="R177" s="4">
        <v>1000</v>
      </c>
      <c r="S177" s="4" t="b">
        <v>0</v>
      </c>
      <c r="T177" s="4" t="s">
        <v>172</v>
      </c>
      <c r="U177">
        <v>1000</v>
      </c>
      <c r="V177" s="1" t="s">
        <v>172</v>
      </c>
    </row>
    <row r="178" spans="1:22" x14ac:dyDescent="0.25">
      <c r="A178" s="4" t="s">
        <v>1</v>
      </c>
      <c r="B178" s="4" t="s">
        <v>169</v>
      </c>
      <c r="C178" s="4" t="s">
        <v>170</v>
      </c>
      <c r="D178" s="4" t="s">
        <v>1449</v>
      </c>
      <c r="E178" s="4" t="s">
        <v>1450</v>
      </c>
      <c r="F178" s="4">
        <v>46000</v>
      </c>
      <c r="G178" s="4" t="s">
        <v>172</v>
      </c>
      <c r="H178" s="4">
        <v>0</v>
      </c>
      <c r="I178" s="4" t="s">
        <v>0</v>
      </c>
      <c r="J178" s="4" t="s">
        <v>178</v>
      </c>
      <c r="K178" s="4" t="s">
        <v>90</v>
      </c>
      <c r="L178" s="4">
        <v>46</v>
      </c>
      <c r="M178" s="4">
        <v>46</v>
      </c>
      <c r="N178" s="4" t="b">
        <v>0</v>
      </c>
      <c r="O178" s="4">
        <v>0</v>
      </c>
      <c r="P178" s="4" t="s">
        <v>407</v>
      </c>
      <c r="Q178" s="4" t="s">
        <v>2142</v>
      </c>
      <c r="R178" s="4">
        <v>1</v>
      </c>
      <c r="S178" s="4" t="b">
        <v>0</v>
      </c>
      <c r="T178" s="4" t="s">
        <v>172</v>
      </c>
      <c r="U178">
        <v>1</v>
      </c>
      <c r="V178" s="1" t="s">
        <v>172</v>
      </c>
    </row>
    <row r="179" spans="1:22" x14ac:dyDescent="0.25">
      <c r="A179" s="4" t="s">
        <v>1</v>
      </c>
      <c r="B179" s="4" t="s">
        <v>169</v>
      </c>
      <c r="C179" s="4" t="s">
        <v>170</v>
      </c>
      <c r="D179" s="4" t="s">
        <v>1451</v>
      </c>
      <c r="E179" s="4" t="s">
        <v>1452</v>
      </c>
      <c r="F179" s="4">
        <v>46000</v>
      </c>
      <c r="G179" s="4" t="s">
        <v>172</v>
      </c>
      <c r="H179" s="4">
        <v>0</v>
      </c>
      <c r="I179" s="4" t="s">
        <v>0</v>
      </c>
      <c r="J179" s="4" t="s">
        <v>178</v>
      </c>
      <c r="K179" s="4" t="s">
        <v>90</v>
      </c>
      <c r="L179" s="4">
        <v>46</v>
      </c>
      <c r="M179" s="4">
        <v>46</v>
      </c>
      <c r="N179" s="4" t="b">
        <v>0</v>
      </c>
      <c r="O179" s="4">
        <v>0</v>
      </c>
      <c r="P179" s="4" t="s">
        <v>428</v>
      </c>
      <c r="Q179" s="4" t="s">
        <v>2093</v>
      </c>
      <c r="R179" s="4">
        <v>1000</v>
      </c>
      <c r="S179" s="4" t="b">
        <v>0</v>
      </c>
      <c r="T179" s="4" t="s">
        <v>172</v>
      </c>
      <c r="U179">
        <v>1000</v>
      </c>
      <c r="V179" s="1" t="s">
        <v>172</v>
      </c>
    </row>
    <row r="180" spans="1:22" x14ac:dyDescent="0.25">
      <c r="A180" s="4" t="s">
        <v>1</v>
      </c>
      <c r="B180" s="4" t="s">
        <v>169</v>
      </c>
      <c r="C180" s="4" t="s">
        <v>170</v>
      </c>
      <c r="D180" s="4" t="s">
        <v>1007</v>
      </c>
      <c r="E180" s="4" t="s">
        <v>1008</v>
      </c>
      <c r="F180" s="4">
        <v>4600000</v>
      </c>
      <c r="G180" s="4" t="s">
        <v>172</v>
      </c>
      <c r="H180" s="4">
        <v>0</v>
      </c>
      <c r="I180" s="4" t="s">
        <v>0</v>
      </c>
      <c r="J180" s="4" t="s">
        <v>178</v>
      </c>
      <c r="K180" s="4" t="s">
        <v>90</v>
      </c>
      <c r="L180" s="4">
        <v>4600</v>
      </c>
      <c r="M180" s="4">
        <v>4600</v>
      </c>
      <c r="N180" s="4" t="b">
        <v>0</v>
      </c>
      <c r="O180" s="4">
        <v>0</v>
      </c>
      <c r="P180" s="4" t="s">
        <v>462</v>
      </c>
      <c r="Q180" s="4" t="s">
        <v>3303</v>
      </c>
      <c r="R180" s="4">
        <v>1000</v>
      </c>
      <c r="S180" s="4" t="b">
        <v>0</v>
      </c>
      <c r="T180" s="4" t="s">
        <v>172</v>
      </c>
      <c r="U180">
        <v>1000</v>
      </c>
      <c r="V180" s="1" t="s">
        <v>172</v>
      </c>
    </row>
    <row r="181" spans="1:22" x14ac:dyDescent="0.25">
      <c r="A181" s="4" t="s">
        <v>1</v>
      </c>
      <c r="B181" s="4" t="s">
        <v>169</v>
      </c>
      <c r="C181" s="4" t="s">
        <v>170</v>
      </c>
      <c r="D181" s="4" t="s">
        <v>1285</v>
      </c>
      <c r="E181" s="4" t="s">
        <v>2849</v>
      </c>
      <c r="F181" s="4">
        <v>92000</v>
      </c>
      <c r="G181" s="4" t="s">
        <v>172</v>
      </c>
      <c r="H181" s="4">
        <v>0</v>
      </c>
      <c r="I181" s="4" t="s">
        <v>0</v>
      </c>
      <c r="J181" s="4" t="s">
        <v>178</v>
      </c>
      <c r="K181" s="4" t="s">
        <v>90</v>
      </c>
      <c r="L181" s="4">
        <v>92</v>
      </c>
      <c r="M181" s="4">
        <v>92</v>
      </c>
      <c r="N181" s="4" t="b">
        <v>0</v>
      </c>
      <c r="O181" s="4">
        <v>0</v>
      </c>
      <c r="P181" s="4" t="s">
        <v>498</v>
      </c>
      <c r="Q181" s="4" t="s">
        <v>2353</v>
      </c>
      <c r="R181" s="4">
        <v>1</v>
      </c>
      <c r="S181" s="4" t="b">
        <v>0</v>
      </c>
      <c r="T181" s="4" t="s">
        <v>172</v>
      </c>
      <c r="U181">
        <v>1</v>
      </c>
      <c r="V181" s="1" t="s">
        <v>172</v>
      </c>
    </row>
    <row r="182" spans="1:22" x14ac:dyDescent="0.25">
      <c r="A182" s="4" t="s">
        <v>1</v>
      </c>
      <c r="B182" s="4" t="s">
        <v>169</v>
      </c>
      <c r="C182" s="4" t="s">
        <v>170</v>
      </c>
      <c r="D182" s="4" t="s">
        <v>2290</v>
      </c>
      <c r="E182" s="4" t="s">
        <v>3031</v>
      </c>
      <c r="F182" s="4">
        <v>23000</v>
      </c>
      <c r="G182" s="4" t="s">
        <v>172</v>
      </c>
      <c r="H182" s="4">
        <v>0</v>
      </c>
      <c r="I182" s="4" t="s">
        <v>0</v>
      </c>
      <c r="J182" s="4" t="s">
        <v>178</v>
      </c>
      <c r="K182" s="4" t="s">
        <v>90</v>
      </c>
      <c r="L182" s="4">
        <v>23</v>
      </c>
      <c r="M182" s="4">
        <v>23</v>
      </c>
      <c r="N182" s="4" t="b">
        <v>0</v>
      </c>
      <c r="O182" s="4">
        <v>0</v>
      </c>
      <c r="P182" s="4" t="s">
        <v>2289</v>
      </c>
      <c r="Q182" s="4" t="s">
        <v>3112</v>
      </c>
      <c r="R182" s="4">
        <v>1</v>
      </c>
      <c r="S182" s="4" t="b">
        <v>0</v>
      </c>
      <c r="T182" s="4" t="s">
        <v>172</v>
      </c>
      <c r="U182">
        <v>1</v>
      </c>
      <c r="V182" s="1" t="s">
        <v>172</v>
      </c>
    </row>
    <row r="183" spans="1:22" x14ac:dyDescent="0.25">
      <c r="A183" s="4" t="s">
        <v>1</v>
      </c>
      <c r="B183" s="4" t="s">
        <v>169</v>
      </c>
      <c r="C183" s="4" t="s">
        <v>170</v>
      </c>
      <c r="D183" s="4" t="s">
        <v>2107</v>
      </c>
      <c r="E183" s="4" t="s">
        <v>3599</v>
      </c>
      <c r="F183" s="4">
        <v>23000</v>
      </c>
      <c r="G183" s="4" t="s">
        <v>172</v>
      </c>
      <c r="H183" s="4">
        <v>0</v>
      </c>
      <c r="I183" s="4" t="s">
        <v>0</v>
      </c>
      <c r="J183" s="4" t="s">
        <v>178</v>
      </c>
      <c r="K183" s="4" t="s">
        <v>90</v>
      </c>
      <c r="L183" s="4">
        <v>23</v>
      </c>
      <c r="M183" s="4">
        <v>23</v>
      </c>
      <c r="N183" s="4" t="b">
        <v>0</v>
      </c>
      <c r="O183" s="4">
        <v>0</v>
      </c>
      <c r="P183" s="4" t="s">
        <v>2289</v>
      </c>
      <c r="Q183" s="4" t="s">
        <v>3112</v>
      </c>
      <c r="R183" s="4">
        <v>1</v>
      </c>
      <c r="S183" s="4" t="b">
        <v>0</v>
      </c>
      <c r="T183" s="4" t="s">
        <v>172</v>
      </c>
      <c r="U183">
        <v>1</v>
      </c>
      <c r="V183" s="1" t="s">
        <v>172</v>
      </c>
    </row>
    <row r="184" spans="1:22" x14ac:dyDescent="0.25">
      <c r="A184" s="4" t="s">
        <v>1</v>
      </c>
      <c r="B184" s="4" t="s">
        <v>169</v>
      </c>
      <c r="C184" s="4" t="s">
        <v>170</v>
      </c>
      <c r="D184" s="4" t="s">
        <v>2291</v>
      </c>
      <c r="E184" s="4" t="s">
        <v>2292</v>
      </c>
      <c r="F184" s="4">
        <v>46000</v>
      </c>
      <c r="G184" s="4" t="s">
        <v>172</v>
      </c>
      <c r="H184" s="4">
        <v>0</v>
      </c>
      <c r="I184" s="4" t="s">
        <v>0</v>
      </c>
      <c r="J184" s="4" t="s">
        <v>178</v>
      </c>
      <c r="K184" s="4" t="s">
        <v>90</v>
      </c>
      <c r="L184" s="4">
        <v>46</v>
      </c>
      <c r="M184" s="4">
        <v>46</v>
      </c>
      <c r="N184" s="4" t="b">
        <v>0</v>
      </c>
      <c r="O184" s="4">
        <v>0</v>
      </c>
      <c r="P184" s="4" t="s">
        <v>435</v>
      </c>
      <c r="Q184" s="4" t="s">
        <v>2286</v>
      </c>
      <c r="R184" s="4">
        <v>1</v>
      </c>
      <c r="S184" s="4" t="b">
        <v>0</v>
      </c>
      <c r="T184" s="4" t="s">
        <v>172</v>
      </c>
      <c r="U184">
        <v>1</v>
      </c>
      <c r="V184" s="1" t="s">
        <v>172</v>
      </c>
    </row>
    <row r="185" spans="1:22" x14ac:dyDescent="0.25">
      <c r="A185" s="4" t="s">
        <v>1</v>
      </c>
      <c r="B185" s="4" t="s">
        <v>169</v>
      </c>
      <c r="C185" s="4" t="s">
        <v>170</v>
      </c>
      <c r="D185" s="4" t="s">
        <v>2120</v>
      </c>
      <c r="E185" s="4" t="s">
        <v>2121</v>
      </c>
      <c r="F185" s="4">
        <v>46000</v>
      </c>
      <c r="G185" s="4" t="s">
        <v>172</v>
      </c>
      <c r="H185" s="4">
        <v>0</v>
      </c>
      <c r="I185" s="4" t="s">
        <v>0</v>
      </c>
      <c r="J185" s="4" t="s">
        <v>178</v>
      </c>
      <c r="K185" s="4" t="s">
        <v>90</v>
      </c>
      <c r="L185" s="4">
        <v>46</v>
      </c>
      <c r="M185" s="4">
        <v>46</v>
      </c>
      <c r="N185" s="4" t="b">
        <v>0</v>
      </c>
      <c r="O185" s="4">
        <v>0</v>
      </c>
      <c r="P185" s="4" t="s">
        <v>2015</v>
      </c>
      <c r="Q185" s="4" t="s">
        <v>2122</v>
      </c>
      <c r="R185" s="4">
        <v>1</v>
      </c>
      <c r="S185" s="4" t="b">
        <v>0</v>
      </c>
      <c r="T185" s="4" t="s">
        <v>172</v>
      </c>
      <c r="U185">
        <v>1</v>
      </c>
      <c r="V185" s="1" t="s">
        <v>172</v>
      </c>
    </row>
    <row r="186" spans="1:22" x14ac:dyDescent="0.25">
      <c r="A186" s="4" t="s">
        <v>1</v>
      </c>
      <c r="B186" s="4" t="s">
        <v>169</v>
      </c>
      <c r="C186" s="4" t="s">
        <v>170</v>
      </c>
      <c r="D186" s="4" t="s">
        <v>2171</v>
      </c>
      <c r="E186" s="4" t="s">
        <v>2172</v>
      </c>
      <c r="F186" s="4">
        <v>46000</v>
      </c>
      <c r="G186" s="4" t="s">
        <v>172</v>
      </c>
      <c r="H186" s="4">
        <v>0</v>
      </c>
      <c r="I186" s="4" t="s">
        <v>0</v>
      </c>
      <c r="J186" s="4" t="s">
        <v>178</v>
      </c>
      <c r="K186" s="4" t="s">
        <v>90</v>
      </c>
      <c r="L186" s="4">
        <v>46</v>
      </c>
      <c r="M186" s="4">
        <v>46</v>
      </c>
      <c r="N186" s="4" t="b">
        <v>0</v>
      </c>
      <c r="O186" s="4">
        <v>0</v>
      </c>
      <c r="P186" s="4" t="s">
        <v>455</v>
      </c>
      <c r="Q186" s="4" t="s">
        <v>2228</v>
      </c>
      <c r="R186" s="4">
        <v>1</v>
      </c>
      <c r="S186" s="4" t="b">
        <v>0</v>
      </c>
      <c r="T186" s="4" t="s">
        <v>172</v>
      </c>
      <c r="U186">
        <v>1</v>
      </c>
      <c r="V186" s="1" t="s">
        <v>172</v>
      </c>
    </row>
    <row r="187" spans="1:22" x14ac:dyDescent="0.25">
      <c r="A187" s="4" t="s">
        <v>1</v>
      </c>
      <c r="B187" s="4" t="s">
        <v>169</v>
      </c>
      <c r="C187" s="4" t="s">
        <v>170</v>
      </c>
      <c r="D187" s="4" t="s">
        <v>2178</v>
      </c>
      <c r="E187" s="4" t="s">
        <v>3305</v>
      </c>
      <c r="F187" s="4">
        <v>23000</v>
      </c>
      <c r="G187" s="4" t="s">
        <v>172</v>
      </c>
      <c r="H187" s="4">
        <v>0</v>
      </c>
      <c r="I187" s="4" t="s">
        <v>0</v>
      </c>
      <c r="J187" s="4" t="s">
        <v>178</v>
      </c>
      <c r="K187" s="4" t="s">
        <v>90</v>
      </c>
      <c r="L187" s="4">
        <v>23</v>
      </c>
      <c r="M187" s="4">
        <v>23</v>
      </c>
      <c r="N187" s="4" t="b">
        <v>0</v>
      </c>
      <c r="O187" s="4">
        <v>0</v>
      </c>
      <c r="P187" s="4" t="s">
        <v>1259</v>
      </c>
      <c r="Q187" s="4" t="s">
        <v>1260</v>
      </c>
      <c r="R187" s="4">
        <v>1000</v>
      </c>
      <c r="S187" s="4" t="b">
        <v>0</v>
      </c>
      <c r="T187" s="4" t="s">
        <v>172</v>
      </c>
      <c r="U187">
        <v>1000</v>
      </c>
      <c r="V187" s="1" t="s">
        <v>172</v>
      </c>
    </row>
    <row r="188" spans="1:22" x14ac:dyDescent="0.25">
      <c r="A188" s="4" t="s">
        <v>1</v>
      </c>
      <c r="B188" s="4" t="s">
        <v>169</v>
      </c>
      <c r="C188" s="4" t="s">
        <v>170</v>
      </c>
      <c r="D188" s="4" t="s">
        <v>2293</v>
      </c>
      <c r="E188" s="4" t="s">
        <v>2294</v>
      </c>
      <c r="F188" s="4">
        <v>46000</v>
      </c>
      <c r="G188" s="4" t="s">
        <v>172</v>
      </c>
      <c r="H188" s="4">
        <v>0</v>
      </c>
      <c r="I188" s="4" t="s">
        <v>0</v>
      </c>
      <c r="J188" s="4" t="s">
        <v>178</v>
      </c>
      <c r="K188" s="4" t="s">
        <v>90</v>
      </c>
      <c r="L188" s="4">
        <v>46</v>
      </c>
      <c r="M188" s="4">
        <v>46</v>
      </c>
      <c r="N188" s="4" t="b">
        <v>0</v>
      </c>
      <c r="O188" s="4">
        <v>0</v>
      </c>
      <c r="P188" s="4" t="s">
        <v>459</v>
      </c>
      <c r="Q188" s="4" t="s">
        <v>2205</v>
      </c>
      <c r="R188" s="4">
        <v>1</v>
      </c>
      <c r="S188" s="4" t="b">
        <v>0</v>
      </c>
      <c r="T188" s="4" t="s">
        <v>172</v>
      </c>
      <c r="U188">
        <v>1</v>
      </c>
      <c r="V188" s="1" t="s">
        <v>172</v>
      </c>
    </row>
    <row r="189" spans="1:22" x14ac:dyDescent="0.25">
      <c r="A189" s="4" t="s">
        <v>1</v>
      </c>
      <c r="B189" s="4" t="s">
        <v>169</v>
      </c>
      <c r="C189" s="4" t="s">
        <v>170</v>
      </c>
      <c r="D189" s="4" t="s">
        <v>2295</v>
      </c>
      <c r="E189" s="4" t="s">
        <v>2296</v>
      </c>
      <c r="F189" s="4">
        <v>46000</v>
      </c>
      <c r="G189" s="4" t="s">
        <v>172</v>
      </c>
      <c r="H189" s="4">
        <v>0</v>
      </c>
      <c r="I189" s="4" t="s">
        <v>0</v>
      </c>
      <c r="J189" s="4" t="s">
        <v>178</v>
      </c>
      <c r="K189" s="4" t="s">
        <v>90</v>
      </c>
      <c r="L189" s="4">
        <v>46</v>
      </c>
      <c r="M189" s="4">
        <v>46</v>
      </c>
      <c r="N189" s="4" t="b">
        <v>0</v>
      </c>
      <c r="O189" s="4">
        <v>0</v>
      </c>
      <c r="P189" s="4" t="s">
        <v>469</v>
      </c>
      <c r="Q189" s="4" t="s">
        <v>2360</v>
      </c>
      <c r="R189" s="4">
        <v>1</v>
      </c>
      <c r="S189" s="4" t="b">
        <v>0</v>
      </c>
      <c r="T189" s="4" t="s">
        <v>172</v>
      </c>
      <c r="U189">
        <v>1</v>
      </c>
      <c r="V189" s="1" t="s">
        <v>172</v>
      </c>
    </row>
    <row r="190" spans="1:22" x14ac:dyDescent="0.25">
      <c r="A190" s="4" t="s">
        <v>1</v>
      </c>
      <c r="B190" s="4" t="s">
        <v>169</v>
      </c>
      <c r="C190" s="4" t="s">
        <v>170</v>
      </c>
      <c r="D190" s="4" t="s">
        <v>2298</v>
      </c>
      <c r="E190" s="4" t="s">
        <v>2299</v>
      </c>
      <c r="F190" s="4">
        <v>46000</v>
      </c>
      <c r="G190" s="4" t="s">
        <v>172</v>
      </c>
      <c r="H190" s="4">
        <v>0</v>
      </c>
      <c r="I190" s="4" t="s">
        <v>0</v>
      </c>
      <c r="J190" s="4" t="s">
        <v>178</v>
      </c>
      <c r="K190" s="4" t="s">
        <v>90</v>
      </c>
      <c r="L190" s="4">
        <v>46</v>
      </c>
      <c r="M190" s="4">
        <v>46</v>
      </c>
      <c r="N190" s="4" t="b">
        <v>0</v>
      </c>
      <c r="O190" s="4">
        <v>0</v>
      </c>
      <c r="P190" s="4" t="s">
        <v>2297</v>
      </c>
      <c r="Q190" s="4" t="s">
        <v>2342</v>
      </c>
      <c r="R190" s="4">
        <v>1</v>
      </c>
      <c r="S190" s="4" t="b">
        <v>0</v>
      </c>
      <c r="T190" s="4" t="s">
        <v>172</v>
      </c>
      <c r="U190">
        <v>1</v>
      </c>
      <c r="V190" s="1" t="s">
        <v>172</v>
      </c>
    </row>
    <row r="191" spans="1:22" x14ac:dyDescent="0.25">
      <c r="A191" s="4" t="s">
        <v>1</v>
      </c>
      <c r="B191" s="4" t="s">
        <v>169</v>
      </c>
      <c r="C191" s="4" t="s">
        <v>170</v>
      </c>
      <c r="D191" s="4" t="s">
        <v>2215</v>
      </c>
      <c r="E191" s="4" t="s">
        <v>2216</v>
      </c>
      <c r="F191" s="4">
        <v>46000</v>
      </c>
      <c r="G191" s="4" t="s">
        <v>172</v>
      </c>
      <c r="H191" s="4">
        <v>0</v>
      </c>
      <c r="I191" s="4" t="s">
        <v>0</v>
      </c>
      <c r="J191" s="4" t="s">
        <v>178</v>
      </c>
      <c r="K191" s="4" t="s">
        <v>90</v>
      </c>
      <c r="L191" s="4">
        <v>46</v>
      </c>
      <c r="M191" s="4">
        <v>46</v>
      </c>
      <c r="N191" s="4" t="b">
        <v>0</v>
      </c>
      <c r="O191" s="4">
        <v>0</v>
      </c>
      <c r="P191" s="4" t="s">
        <v>495</v>
      </c>
      <c r="Q191" s="4" t="s">
        <v>2343</v>
      </c>
      <c r="R191" s="4">
        <v>1</v>
      </c>
      <c r="S191" s="4" t="b">
        <v>0</v>
      </c>
      <c r="T191" s="4" t="s">
        <v>172</v>
      </c>
      <c r="U191">
        <v>1</v>
      </c>
      <c r="V191" s="1" t="s">
        <v>172</v>
      </c>
    </row>
    <row r="192" spans="1:22" x14ac:dyDescent="0.25">
      <c r="A192" s="4" t="s">
        <v>1</v>
      </c>
      <c r="B192" s="4" t="s">
        <v>169</v>
      </c>
      <c r="C192" s="4" t="s">
        <v>170</v>
      </c>
      <c r="D192" s="4" t="s">
        <v>2300</v>
      </c>
      <c r="E192" s="4" t="s">
        <v>2301</v>
      </c>
      <c r="F192" s="4">
        <v>46000</v>
      </c>
      <c r="G192" s="4" t="s">
        <v>172</v>
      </c>
      <c r="H192" s="4">
        <v>0</v>
      </c>
      <c r="I192" s="4" t="s">
        <v>0</v>
      </c>
      <c r="J192" s="4" t="s">
        <v>178</v>
      </c>
      <c r="K192" s="4" t="s">
        <v>90</v>
      </c>
      <c r="L192" s="4">
        <v>46</v>
      </c>
      <c r="M192" s="4">
        <v>46</v>
      </c>
      <c r="N192" s="4" t="b">
        <v>0</v>
      </c>
      <c r="O192" s="4">
        <v>0</v>
      </c>
      <c r="P192" s="4" t="s">
        <v>497</v>
      </c>
      <c r="Q192" s="4" t="s">
        <v>2361</v>
      </c>
      <c r="R192" s="4">
        <v>1</v>
      </c>
      <c r="S192" s="4" t="b">
        <v>0</v>
      </c>
      <c r="T192" s="4" t="s">
        <v>172</v>
      </c>
      <c r="U192">
        <v>1</v>
      </c>
      <c r="V192" s="1" t="s">
        <v>172</v>
      </c>
    </row>
    <row r="193" spans="1:22" x14ac:dyDescent="0.25">
      <c r="A193" s="4" t="s">
        <v>1</v>
      </c>
      <c r="B193" s="4" t="s">
        <v>169</v>
      </c>
      <c r="C193" s="4" t="s">
        <v>170</v>
      </c>
      <c r="D193" s="4" t="s">
        <v>2302</v>
      </c>
      <c r="E193" s="4" t="s">
        <v>2303</v>
      </c>
      <c r="F193" s="4">
        <v>46000</v>
      </c>
      <c r="G193" s="4" t="s">
        <v>172</v>
      </c>
      <c r="H193" s="4">
        <v>0</v>
      </c>
      <c r="I193" s="4" t="s">
        <v>0</v>
      </c>
      <c r="J193" s="4" t="s">
        <v>178</v>
      </c>
      <c r="K193" s="4" t="s">
        <v>90</v>
      </c>
      <c r="L193" s="4">
        <v>46</v>
      </c>
      <c r="M193" s="4">
        <v>46</v>
      </c>
      <c r="N193" s="4" t="b">
        <v>0</v>
      </c>
      <c r="O193" s="4">
        <v>0</v>
      </c>
      <c r="P193" s="4" t="s">
        <v>501</v>
      </c>
      <c r="Q193" s="4" t="s">
        <v>3302</v>
      </c>
      <c r="R193" s="4">
        <v>1</v>
      </c>
      <c r="S193" s="4" t="b">
        <v>0</v>
      </c>
      <c r="T193" s="4" t="s">
        <v>172</v>
      </c>
      <c r="U193">
        <v>1</v>
      </c>
      <c r="V193" s="1" t="s">
        <v>172</v>
      </c>
    </row>
    <row r="194" spans="1:22" x14ac:dyDescent="0.25">
      <c r="A194" s="4" t="s">
        <v>1</v>
      </c>
      <c r="B194" s="4" t="s">
        <v>169</v>
      </c>
      <c r="C194" s="4" t="s">
        <v>170</v>
      </c>
      <c r="D194" s="4" t="s">
        <v>2147</v>
      </c>
      <c r="E194" s="4" t="s">
        <v>2911</v>
      </c>
      <c r="F194" s="4">
        <v>46000</v>
      </c>
      <c r="G194" s="4" t="s">
        <v>172</v>
      </c>
      <c r="H194" s="4">
        <v>0</v>
      </c>
      <c r="I194" s="4" t="s">
        <v>0</v>
      </c>
      <c r="J194" s="4" t="s">
        <v>178</v>
      </c>
      <c r="K194" s="4" t="s">
        <v>90</v>
      </c>
      <c r="L194" s="4">
        <v>46</v>
      </c>
      <c r="M194" s="4">
        <v>46</v>
      </c>
      <c r="N194" s="4" t="b">
        <v>0</v>
      </c>
      <c r="O194" s="4">
        <v>0</v>
      </c>
      <c r="P194" s="4" t="s">
        <v>184</v>
      </c>
      <c r="Q194" s="4" t="s">
        <v>2910</v>
      </c>
      <c r="R194" s="4">
        <v>1</v>
      </c>
      <c r="S194" s="4" t="b">
        <v>0</v>
      </c>
      <c r="T194" s="4" t="s">
        <v>172</v>
      </c>
      <c r="U194">
        <v>1</v>
      </c>
      <c r="V194" s="1" t="s">
        <v>172</v>
      </c>
    </row>
    <row r="195" spans="1:22" x14ac:dyDescent="0.25">
      <c r="A195" s="4" t="s">
        <v>1</v>
      </c>
      <c r="B195" s="4" t="s">
        <v>169</v>
      </c>
      <c r="C195" s="4" t="s">
        <v>170</v>
      </c>
      <c r="D195" s="4" t="s">
        <v>2105</v>
      </c>
      <c r="E195" s="4" t="s">
        <v>2914</v>
      </c>
      <c r="F195" s="4">
        <v>23000</v>
      </c>
      <c r="G195" s="4" t="s">
        <v>172</v>
      </c>
      <c r="H195" s="4">
        <v>0</v>
      </c>
      <c r="I195" s="4" t="s">
        <v>0</v>
      </c>
      <c r="J195" s="4" t="s">
        <v>178</v>
      </c>
      <c r="K195" s="4" t="s">
        <v>90</v>
      </c>
      <c r="L195" s="4">
        <v>23</v>
      </c>
      <c r="M195" s="4">
        <v>23</v>
      </c>
      <c r="N195" s="4" t="b">
        <v>0</v>
      </c>
      <c r="O195" s="4">
        <v>0</v>
      </c>
      <c r="P195" s="4" t="s">
        <v>184</v>
      </c>
      <c r="Q195" s="4" t="s">
        <v>2910</v>
      </c>
      <c r="R195" s="4">
        <v>1</v>
      </c>
      <c r="S195" s="4" t="b">
        <v>0</v>
      </c>
      <c r="T195" s="4" t="s">
        <v>172</v>
      </c>
      <c r="U195">
        <v>1</v>
      </c>
      <c r="V195" s="1" t="s">
        <v>172</v>
      </c>
    </row>
    <row r="196" spans="1:22" x14ac:dyDescent="0.25">
      <c r="A196" s="4" t="s">
        <v>1</v>
      </c>
      <c r="B196" s="4" t="s">
        <v>169</v>
      </c>
      <c r="C196" s="4" t="s">
        <v>170</v>
      </c>
      <c r="D196" s="4" t="s">
        <v>2305</v>
      </c>
      <c r="E196" s="4" t="s">
        <v>3032</v>
      </c>
      <c r="F196" s="4">
        <v>46000</v>
      </c>
      <c r="G196" s="4" t="s">
        <v>172</v>
      </c>
      <c r="H196" s="4">
        <v>0</v>
      </c>
      <c r="I196" s="4" t="s">
        <v>0</v>
      </c>
      <c r="J196" s="4" t="s">
        <v>178</v>
      </c>
      <c r="K196" s="4" t="s">
        <v>90</v>
      </c>
      <c r="L196" s="4">
        <v>46</v>
      </c>
      <c r="M196" s="4">
        <v>46</v>
      </c>
      <c r="N196" s="4" t="b">
        <v>0</v>
      </c>
      <c r="O196" s="4">
        <v>0</v>
      </c>
      <c r="P196" s="4" t="s">
        <v>2304</v>
      </c>
      <c r="Q196" s="4" t="s">
        <v>3306</v>
      </c>
      <c r="R196" s="4">
        <v>1</v>
      </c>
      <c r="S196" s="4" t="b">
        <v>0</v>
      </c>
      <c r="T196" s="4" t="s">
        <v>172</v>
      </c>
      <c r="U196">
        <v>1</v>
      </c>
      <c r="V196" s="1" t="s">
        <v>172</v>
      </c>
    </row>
    <row r="197" spans="1:22" x14ac:dyDescent="0.25">
      <c r="A197" s="4" t="s">
        <v>1</v>
      </c>
      <c r="B197" s="4" t="s">
        <v>169</v>
      </c>
      <c r="C197" s="4" t="s">
        <v>170</v>
      </c>
      <c r="D197" s="4" t="s">
        <v>2308</v>
      </c>
      <c r="E197" s="4" t="s">
        <v>2309</v>
      </c>
      <c r="F197" s="4">
        <v>46000</v>
      </c>
      <c r="G197" s="4" t="s">
        <v>172</v>
      </c>
      <c r="H197" s="4">
        <v>0</v>
      </c>
      <c r="I197" s="4" t="s">
        <v>0</v>
      </c>
      <c r="J197" s="4" t="s">
        <v>178</v>
      </c>
      <c r="K197" s="4" t="s">
        <v>90</v>
      </c>
      <c r="L197" s="4">
        <v>46</v>
      </c>
      <c r="M197" s="4">
        <v>46</v>
      </c>
      <c r="N197" s="4" t="b">
        <v>0</v>
      </c>
      <c r="O197" s="4">
        <v>0</v>
      </c>
      <c r="P197" s="4" t="s">
        <v>2306</v>
      </c>
      <c r="Q197" s="4" t="s">
        <v>2307</v>
      </c>
      <c r="R197" s="4">
        <v>1</v>
      </c>
      <c r="S197" s="4" t="b">
        <v>0</v>
      </c>
      <c r="T197" s="4" t="s">
        <v>172</v>
      </c>
      <c r="U197">
        <v>1</v>
      </c>
      <c r="V197" s="1" t="s">
        <v>172</v>
      </c>
    </row>
    <row r="198" spans="1:22" x14ac:dyDescent="0.25">
      <c r="A198" s="4" t="s">
        <v>1</v>
      </c>
      <c r="B198" s="4" t="s">
        <v>169</v>
      </c>
      <c r="C198" s="4" t="s">
        <v>170</v>
      </c>
      <c r="D198" s="4" t="s">
        <v>2144</v>
      </c>
      <c r="E198" s="4" t="s">
        <v>3114</v>
      </c>
      <c r="F198" s="4">
        <v>46000</v>
      </c>
      <c r="G198" s="4" t="s">
        <v>172</v>
      </c>
      <c r="H198" s="4">
        <v>0</v>
      </c>
      <c r="I198" s="4" t="s">
        <v>0</v>
      </c>
      <c r="J198" s="4" t="s">
        <v>195</v>
      </c>
      <c r="K198" s="4" t="s">
        <v>90</v>
      </c>
      <c r="L198" s="4">
        <v>46</v>
      </c>
      <c r="M198" s="4">
        <v>46</v>
      </c>
      <c r="N198" s="4" t="b">
        <v>0</v>
      </c>
      <c r="O198" s="4">
        <v>0</v>
      </c>
      <c r="P198" s="4" t="s">
        <v>2208</v>
      </c>
      <c r="Q198" s="4" t="s">
        <v>3110</v>
      </c>
      <c r="R198" s="4">
        <v>1</v>
      </c>
      <c r="S198" s="4" t="b">
        <v>0</v>
      </c>
      <c r="T198" s="4" t="s">
        <v>172</v>
      </c>
      <c r="U198">
        <v>1</v>
      </c>
      <c r="V198" s="1" t="s">
        <v>172</v>
      </c>
    </row>
    <row r="199" spans="1:22" x14ac:dyDescent="0.25">
      <c r="A199" s="4" t="s">
        <v>1</v>
      </c>
      <c r="B199" s="4" t="s">
        <v>169</v>
      </c>
      <c r="C199" s="4" t="s">
        <v>170</v>
      </c>
      <c r="D199" s="4" t="s">
        <v>2127</v>
      </c>
      <c r="E199" s="4" t="s">
        <v>2128</v>
      </c>
      <c r="F199" s="4">
        <v>46000</v>
      </c>
      <c r="G199" s="4" t="s">
        <v>172</v>
      </c>
      <c r="H199" s="4">
        <v>0</v>
      </c>
      <c r="I199" s="4" t="s">
        <v>0</v>
      </c>
      <c r="J199" s="4" t="s">
        <v>195</v>
      </c>
      <c r="K199" s="4" t="s">
        <v>90</v>
      </c>
      <c r="L199" s="4">
        <v>46</v>
      </c>
      <c r="M199" s="4">
        <v>46</v>
      </c>
      <c r="N199" s="4" t="b">
        <v>0</v>
      </c>
      <c r="O199" s="4">
        <v>0</v>
      </c>
      <c r="P199" s="4" t="s">
        <v>404</v>
      </c>
      <c r="Q199" s="4" t="s">
        <v>405</v>
      </c>
      <c r="R199" s="4">
        <v>1</v>
      </c>
      <c r="S199" s="4" t="b">
        <v>0</v>
      </c>
      <c r="T199" s="4" t="s">
        <v>172</v>
      </c>
      <c r="U199">
        <v>1</v>
      </c>
      <c r="V199" s="1" t="s">
        <v>172</v>
      </c>
    </row>
    <row r="200" spans="1:22" x14ac:dyDescent="0.25">
      <c r="A200" s="4" t="s">
        <v>1</v>
      </c>
      <c r="B200" s="4" t="s">
        <v>169</v>
      </c>
      <c r="C200" s="4" t="s">
        <v>170</v>
      </c>
      <c r="D200" s="4" t="s">
        <v>2123</v>
      </c>
      <c r="E200" s="4" t="s">
        <v>2124</v>
      </c>
      <c r="F200" s="4">
        <v>46000</v>
      </c>
      <c r="G200" s="4" t="s">
        <v>172</v>
      </c>
      <c r="H200" s="4">
        <v>0</v>
      </c>
      <c r="I200" s="4" t="s">
        <v>0</v>
      </c>
      <c r="J200" s="4" t="s">
        <v>195</v>
      </c>
      <c r="K200" s="4" t="s">
        <v>90</v>
      </c>
      <c r="L200" s="4">
        <v>46</v>
      </c>
      <c r="M200" s="4">
        <v>46</v>
      </c>
      <c r="N200" s="4" t="b">
        <v>0</v>
      </c>
      <c r="O200" s="4">
        <v>0</v>
      </c>
      <c r="P200" s="4" t="s">
        <v>2125</v>
      </c>
      <c r="Q200" s="4" t="s">
        <v>2126</v>
      </c>
      <c r="R200" s="4">
        <v>1</v>
      </c>
      <c r="S200" s="4" t="b">
        <v>0</v>
      </c>
      <c r="T200" s="4" t="s">
        <v>172</v>
      </c>
      <c r="U200">
        <v>1</v>
      </c>
      <c r="V200" s="1" t="s">
        <v>172</v>
      </c>
    </row>
    <row r="201" spans="1:22" x14ac:dyDescent="0.25">
      <c r="A201" s="4" t="s">
        <v>1</v>
      </c>
      <c r="B201" s="4" t="s">
        <v>169</v>
      </c>
      <c r="C201" s="4" t="s">
        <v>170</v>
      </c>
      <c r="D201" s="4" t="s">
        <v>2206</v>
      </c>
      <c r="E201" s="4" t="s">
        <v>2207</v>
      </c>
      <c r="F201" s="4">
        <v>46000</v>
      </c>
      <c r="G201" s="4" t="s">
        <v>172</v>
      </c>
      <c r="H201" s="4">
        <v>0</v>
      </c>
      <c r="I201" s="4" t="s">
        <v>0</v>
      </c>
      <c r="J201" s="4" t="s">
        <v>1448</v>
      </c>
      <c r="K201" s="4" t="s">
        <v>90</v>
      </c>
      <c r="L201" s="4">
        <v>46</v>
      </c>
      <c r="M201" s="4">
        <v>46</v>
      </c>
      <c r="N201" s="4" t="b">
        <v>0</v>
      </c>
      <c r="O201" s="4">
        <v>0</v>
      </c>
      <c r="P201" s="4" t="s">
        <v>2208</v>
      </c>
      <c r="Q201" s="4" t="s">
        <v>3110</v>
      </c>
      <c r="R201" s="4">
        <v>1</v>
      </c>
      <c r="S201" s="4" t="b">
        <v>0</v>
      </c>
      <c r="T201" s="4" t="s">
        <v>172</v>
      </c>
      <c r="U201">
        <v>1</v>
      </c>
      <c r="V201" s="1" t="s">
        <v>172</v>
      </c>
    </row>
    <row r="202" spans="1:22" x14ac:dyDescent="0.25">
      <c r="A202" s="4" t="s">
        <v>1</v>
      </c>
      <c r="B202" s="4" t="s">
        <v>169</v>
      </c>
      <c r="C202" s="4" t="s">
        <v>170</v>
      </c>
      <c r="D202" s="4" t="s">
        <v>2854</v>
      </c>
      <c r="E202" s="4" t="s">
        <v>2855</v>
      </c>
      <c r="F202" s="4">
        <v>46000</v>
      </c>
      <c r="G202" s="4" t="s">
        <v>172</v>
      </c>
      <c r="H202" s="4">
        <v>0</v>
      </c>
      <c r="I202" s="4" t="s">
        <v>0</v>
      </c>
      <c r="J202" s="4" t="s">
        <v>1448</v>
      </c>
      <c r="K202" s="4" t="s">
        <v>90</v>
      </c>
      <c r="L202" s="4">
        <v>46</v>
      </c>
      <c r="M202" s="4">
        <v>46</v>
      </c>
      <c r="N202" s="4" t="b">
        <v>0</v>
      </c>
      <c r="O202" s="4">
        <v>0</v>
      </c>
      <c r="P202" s="4" t="s">
        <v>407</v>
      </c>
      <c r="Q202" s="4" t="s">
        <v>2142</v>
      </c>
      <c r="R202" s="4">
        <v>1000</v>
      </c>
      <c r="S202" s="4" t="b">
        <v>0</v>
      </c>
      <c r="T202" s="4" t="s">
        <v>172</v>
      </c>
      <c r="U202">
        <v>1000</v>
      </c>
      <c r="V202" s="1" t="s">
        <v>172</v>
      </c>
    </row>
    <row r="203" spans="1:22" x14ac:dyDescent="0.25">
      <c r="A203" s="4" t="s">
        <v>1</v>
      </c>
      <c r="B203" s="4" t="s">
        <v>169</v>
      </c>
      <c r="C203" s="4" t="s">
        <v>170</v>
      </c>
      <c r="D203" s="4" t="s">
        <v>2347</v>
      </c>
      <c r="E203" s="4" t="s">
        <v>2348</v>
      </c>
      <c r="F203" s="4">
        <v>46000</v>
      </c>
      <c r="G203" s="4" t="s">
        <v>172</v>
      </c>
      <c r="H203" s="4">
        <v>0</v>
      </c>
      <c r="I203" s="4" t="s">
        <v>0</v>
      </c>
      <c r="J203" s="4" t="s">
        <v>195</v>
      </c>
      <c r="K203" s="4" t="s">
        <v>90</v>
      </c>
      <c r="L203" s="4">
        <v>46</v>
      </c>
      <c r="M203" s="4">
        <v>46</v>
      </c>
      <c r="N203" s="4" t="b">
        <v>0</v>
      </c>
      <c r="O203" s="4">
        <v>0</v>
      </c>
      <c r="P203" s="4" t="s">
        <v>3034</v>
      </c>
      <c r="Q203" s="4" t="s">
        <v>3035</v>
      </c>
      <c r="R203" s="4">
        <v>1</v>
      </c>
      <c r="S203" s="4" t="b">
        <v>0</v>
      </c>
      <c r="T203" s="4" t="s">
        <v>172</v>
      </c>
      <c r="U203">
        <v>1</v>
      </c>
      <c r="V203" s="1" t="s">
        <v>172</v>
      </c>
    </row>
    <row r="204" spans="1:22" x14ac:dyDescent="0.25">
      <c r="A204" s="4" t="s">
        <v>1</v>
      </c>
      <c r="B204" s="4" t="s">
        <v>169</v>
      </c>
      <c r="C204" s="4" t="s">
        <v>170</v>
      </c>
      <c r="D204" s="4" t="s">
        <v>3036</v>
      </c>
      <c r="E204" s="4" t="s">
        <v>3037</v>
      </c>
      <c r="F204" s="4">
        <v>46000</v>
      </c>
      <c r="G204" s="4" t="s">
        <v>172</v>
      </c>
      <c r="H204" s="4">
        <v>0</v>
      </c>
      <c r="I204" s="4" t="s">
        <v>0</v>
      </c>
      <c r="J204" s="4" t="s">
        <v>1448</v>
      </c>
      <c r="K204" s="4" t="s">
        <v>90</v>
      </c>
      <c r="L204" s="4">
        <v>46</v>
      </c>
      <c r="M204" s="4">
        <v>46</v>
      </c>
      <c r="N204" s="4" t="b">
        <v>0</v>
      </c>
      <c r="O204" s="4">
        <v>0</v>
      </c>
      <c r="P204" s="4" t="s">
        <v>2349</v>
      </c>
      <c r="Q204" s="4" t="s">
        <v>2913</v>
      </c>
      <c r="R204" s="4">
        <v>1000</v>
      </c>
      <c r="S204" s="4" t="b">
        <v>0</v>
      </c>
      <c r="T204" s="4" t="s">
        <v>172</v>
      </c>
      <c r="U204">
        <v>1000</v>
      </c>
      <c r="V204" s="1" t="s">
        <v>172</v>
      </c>
    </row>
    <row r="205" spans="1:22" x14ac:dyDescent="0.25">
      <c r="A205" s="4" t="s">
        <v>1</v>
      </c>
      <c r="B205" s="4" t="s">
        <v>169</v>
      </c>
      <c r="C205" s="4" t="s">
        <v>170</v>
      </c>
      <c r="D205" s="4" t="s">
        <v>3038</v>
      </c>
      <c r="E205" s="4" t="s">
        <v>3039</v>
      </c>
      <c r="F205" s="4">
        <v>46000</v>
      </c>
      <c r="G205" s="4" t="s">
        <v>172</v>
      </c>
      <c r="H205" s="4">
        <v>0</v>
      </c>
      <c r="I205" s="4" t="s">
        <v>0</v>
      </c>
      <c r="J205" s="4" t="s">
        <v>1448</v>
      </c>
      <c r="K205" s="4" t="s">
        <v>90</v>
      </c>
      <c r="L205" s="4">
        <v>46</v>
      </c>
      <c r="M205" s="4">
        <v>46</v>
      </c>
      <c r="N205" s="4" t="b">
        <v>0</v>
      </c>
      <c r="O205" s="4">
        <v>0</v>
      </c>
      <c r="P205" s="4" t="s">
        <v>2349</v>
      </c>
      <c r="Q205" s="4" t="s">
        <v>2913</v>
      </c>
      <c r="R205" s="4">
        <v>1000</v>
      </c>
      <c r="S205" s="4" t="b">
        <v>0</v>
      </c>
      <c r="T205" s="4" t="s">
        <v>172</v>
      </c>
      <c r="U205">
        <v>1000</v>
      </c>
      <c r="V205" s="1" t="s">
        <v>172</v>
      </c>
    </row>
    <row r="206" spans="1:22" x14ac:dyDescent="0.25">
      <c r="A206" s="4" t="s">
        <v>1</v>
      </c>
      <c r="B206" s="4" t="s">
        <v>169</v>
      </c>
      <c r="C206" s="4" t="s">
        <v>170</v>
      </c>
      <c r="D206" s="4" t="s">
        <v>3046</v>
      </c>
      <c r="E206" s="4" t="s">
        <v>3047</v>
      </c>
      <c r="F206" s="4">
        <v>23000</v>
      </c>
      <c r="G206" s="4" t="s">
        <v>172</v>
      </c>
      <c r="H206" s="4">
        <v>0</v>
      </c>
      <c r="I206" s="4" t="s">
        <v>0</v>
      </c>
      <c r="J206" s="4" t="s">
        <v>1448</v>
      </c>
      <c r="K206" s="4" t="s">
        <v>90</v>
      </c>
      <c r="L206" s="4">
        <v>23</v>
      </c>
      <c r="M206" s="4">
        <v>23</v>
      </c>
      <c r="N206" s="4" t="b">
        <v>0</v>
      </c>
      <c r="O206" s="4">
        <v>0</v>
      </c>
      <c r="P206" s="4" t="s">
        <v>455</v>
      </c>
      <c r="Q206" s="4" t="s">
        <v>2228</v>
      </c>
      <c r="R206" s="4">
        <v>1000</v>
      </c>
      <c r="S206" s="4" t="b">
        <v>0</v>
      </c>
      <c r="T206" s="4" t="s">
        <v>172</v>
      </c>
      <c r="U206">
        <v>1000</v>
      </c>
      <c r="V206" s="1" t="s">
        <v>172</v>
      </c>
    </row>
    <row r="207" spans="1:22" x14ac:dyDescent="0.25">
      <c r="A207" s="4" t="s">
        <v>1</v>
      </c>
      <c r="B207" s="4" t="s">
        <v>169</v>
      </c>
      <c r="C207" s="4" t="s">
        <v>170</v>
      </c>
      <c r="D207" s="4" t="s">
        <v>2942</v>
      </c>
      <c r="E207" s="4" t="s">
        <v>2943</v>
      </c>
      <c r="F207" s="4">
        <v>23000</v>
      </c>
      <c r="G207" s="4" t="s">
        <v>172</v>
      </c>
      <c r="H207" s="4">
        <v>0</v>
      </c>
      <c r="I207" s="4" t="s">
        <v>0</v>
      </c>
      <c r="J207" s="4" t="s">
        <v>1448</v>
      </c>
      <c r="K207" s="4" t="s">
        <v>90</v>
      </c>
      <c r="L207" s="4">
        <v>23</v>
      </c>
      <c r="M207" s="4">
        <v>11.5</v>
      </c>
      <c r="N207" s="4" t="b">
        <v>0</v>
      </c>
      <c r="O207" s="4">
        <v>0</v>
      </c>
      <c r="P207" s="4" t="s">
        <v>412</v>
      </c>
      <c r="Q207" s="4" t="s">
        <v>2260</v>
      </c>
      <c r="R207" s="4">
        <v>1000</v>
      </c>
      <c r="S207" s="4" t="b">
        <v>0</v>
      </c>
      <c r="T207" s="4" t="s">
        <v>172</v>
      </c>
      <c r="U207">
        <v>1000</v>
      </c>
      <c r="V207" s="1" t="s">
        <v>172</v>
      </c>
    </row>
    <row r="208" spans="1:22" x14ac:dyDescent="0.25">
      <c r="A208" s="4" t="s">
        <v>1</v>
      </c>
      <c r="B208" s="4" t="s">
        <v>169</v>
      </c>
      <c r="C208" s="4" t="s">
        <v>170</v>
      </c>
      <c r="D208" s="4" t="s">
        <v>3098</v>
      </c>
      <c r="E208" s="4" t="s">
        <v>3099</v>
      </c>
      <c r="F208" s="4">
        <v>46000</v>
      </c>
      <c r="G208" s="4" t="s">
        <v>172</v>
      </c>
      <c r="H208" s="4">
        <v>0</v>
      </c>
      <c r="I208" s="4" t="s">
        <v>0</v>
      </c>
      <c r="J208" s="4" t="s">
        <v>1448</v>
      </c>
      <c r="K208" s="4" t="s">
        <v>90</v>
      </c>
      <c r="L208" s="4">
        <v>46</v>
      </c>
      <c r="M208" s="4">
        <v>46</v>
      </c>
      <c r="N208" s="4" t="b">
        <v>0</v>
      </c>
      <c r="O208" s="4">
        <v>0</v>
      </c>
      <c r="P208" s="4" t="s">
        <v>3100</v>
      </c>
      <c r="Q208" s="4" t="s">
        <v>3101</v>
      </c>
      <c r="R208" s="4">
        <v>1000</v>
      </c>
      <c r="S208" s="4" t="b">
        <v>0</v>
      </c>
      <c r="T208" s="4" t="s">
        <v>172</v>
      </c>
      <c r="U208">
        <v>1000</v>
      </c>
      <c r="V208" s="1" t="s">
        <v>172</v>
      </c>
    </row>
    <row r="209" spans="1:22" x14ac:dyDescent="0.25">
      <c r="A209" s="4" t="s">
        <v>1</v>
      </c>
      <c r="B209" s="4" t="s">
        <v>169</v>
      </c>
      <c r="C209" s="4" t="s">
        <v>170</v>
      </c>
      <c r="D209" s="4" t="s">
        <v>2018</v>
      </c>
      <c r="E209" s="4" t="s">
        <v>2019</v>
      </c>
      <c r="F209" s="4">
        <v>46000</v>
      </c>
      <c r="G209" s="4" t="s">
        <v>172</v>
      </c>
      <c r="H209" s="4">
        <v>0</v>
      </c>
      <c r="I209" s="4" t="s">
        <v>0</v>
      </c>
      <c r="J209" s="4" t="s">
        <v>178</v>
      </c>
      <c r="K209" s="4" t="s">
        <v>90</v>
      </c>
      <c r="L209" s="4">
        <v>46</v>
      </c>
      <c r="M209" s="4">
        <v>46</v>
      </c>
      <c r="N209" s="4" t="b">
        <v>0</v>
      </c>
      <c r="O209" s="4">
        <v>0</v>
      </c>
      <c r="P209" s="4" t="s">
        <v>2015</v>
      </c>
      <c r="Q209" s="4" t="s">
        <v>2122</v>
      </c>
      <c r="R209" s="4">
        <v>1</v>
      </c>
      <c r="S209" s="4" t="b">
        <v>0</v>
      </c>
      <c r="T209" s="4" t="s">
        <v>172</v>
      </c>
      <c r="U209">
        <v>1</v>
      </c>
      <c r="V209" s="1" t="s">
        <v>172</v>
      </c>
    </row>
    <row r="210" spans="1:22" x14ac:dyDescent="0.25">
      <c r="A210" s="4" t="s">
        <v>1</v>
      </c>
      <c r="B210" s="4" t="s">
        <v>169</v>
      </c>
      <c r="C210" s="4" t="s">
        <v>170</v>
      </c>
      <c r="D210" s="4" t="s">
        <v>529</v>
      </c>
      <c r="E210" s="4" t="s">
        <v>2188</v>
      </c>
      <c r="F210" s="4">
        <v>46000</v>
      </c>
      <c r="G210" s="4" t="s">
        <v>172</v>
      </c>
      <c r="H210" s="4">
        <v>0</v>
      </c>
      <c r="I210" s="4" t="s">
        <v>0</v>
      </c>
      <c r="J210" s="4" t="s">
        <v>530</v>
      </c>
      <c r="K210" s="4" t="s">
        <v>90</v>
      </c>
      <c r="L210" s="4">
        <v>46</v>
      </c>
      <c r="M210" s="4">
        <v>46</v>
      </c>
      <c r="N210" s="4" t="b">
        <v>0</v>
      </c>
      <c r="O210" s="4">
        <v>0</v>
      </c>
      <c r="P210" s="4" t="s">
        <v>531</v>
      </c>
      <c r="Q210" s="4" t="s">
        <v>2189</v>
      </c>
      <c r="R210" s="4">
        <v>1</v>
      </c>
      <c r="S210" s="4" t="b">
        <v>0</v>
      </c>
      <c r="T210" s="4" t="s">
        <v>172</v>
      </c>
      <c r="U210">
        <v>1</v>
      </c>
      <c r="V210" s="1" t="s">
        <v>172</v>
      </c>
    </row>
    <row r="211" spans="1:22" x14ac:dyDescent="0.25">
      <c r="A211" s="4" t="s">
        <v>1</v>
      </c>
      <c r="B211" s="4" t="s">
        <v>169</v>
      </c>
      <c r="C211" s="4" t="s">
        <v>170</v>
      </c>
      <c r="D211" s="4" t="s">
        <v>2197</v>
      </c>
      <c r="E211" s="4" t="s">
        <v>3033</v>
      </c>
      <c r="F211" s="4">
        <v>23000</v>
      </c>
      <c r="G211" s="4" t="s">
        <v>172</v>
      </c>
      <c r="H211" s="4">
        <v>0</v>
      </c>
      <c r="I211" s="4" t="s">
        <v>0</v>
      </c>
      <c r="J211" s="4" t="s">
        <v>1448</v>
      </c>
      <c r="K211" s="4" t="s">
        <v>90</v>
      </c>
      <c r="L211" s="4">
        <v>23</v>
      </c>
      <c r="M211" s="4">
        <v>23</v>
      </c>
      <c r="N211" s="4" t="b">
        <v>0</v>
      </c>
      <c r="O211" s="4">
        <v>0</v>
      </c>
      <c r="P211" s="4" t="s">
        <v>184</v>
      </c>
      <c r="Q211" s="4" t="s">
        <v>2910</v>
      </c>
      <c r="R211" s="4">
        <v>1</v>
      </c>
      <c r="S211" s="4" t="b">
        <v>0</v>
      </c>
      <c r="T211" s="4" t="s">
        <v>172</v>
      </c>
      <c r="U211">
        <v>1</v>
      </c>
      <c r="V211" s="1" t="s">
        <v>172</v>
      </c>
    </row>
    <row r="212" spans="1:22" x14ac:dyDescent="0.25">
      <c r="A212" s="4" t="s">
        <v>1</v>
      </c>
      <c r="B212" s="4" t="s">
        <v>169</v>
      </c>
      <c r="C212" s="4" t="s">
        <v>170</v>
      </c>
      <c r="D212" s="4" t="s">
        <v>2355</v>
      </c>
      <c r="E212" s="4" t="s">
        <v>2356</v>
      </c>
      <c r="F212" s="4">
        <v>46000</v>
      </c>
      <c r="G212" s="4" t="s">
        <v>172</v>
      </c>
      <c r="H212" s="4">
        <v>0</v>
      </c>
      <c r="I212" s="4" t="s">
        <v>0</v>
      </c>
      <c r="J212" s="4" t="s">
        <v>1448</v>
      </c>
      <c r="K212" s="4" t="s">
        <v>90</v>
      </c>
      <c r="L212" s="4">
        <v>46</v>
      </c>
      <c r="M212" s="4">
        <v>46</v>
      </c>
      <c r="N212" s="4" t="b">
        <v>0</v>
      </c>
      <c r="O212" s="4">
        <v>0</v>
      </c>
      <c r="P212" s="4" t="s">
        <v>454</v>
      </c>
      <c r="Q212" s="4" t="s">
        <v>2130</v>
      </c>
      <c r="R212" s="4">
        <v>1</v>
      </c>
      <c r="S212" s="4" t="b">
        <v>0</v>
      </c>
      <c r="T212" s="4" t="s">
        <v>172</v>
      </c>
      <c r="U212">
        <v>1</v>
      </c>
      <c r="V212" s="1" t="s">
        <v>172</v>
      </c>
    </row>
    <row r="213" spans="1:22" x14ac:dyDescent="0.25">
      <c r="A213" s="4" t="s">
        <v>1</v>
      </c>
      <c r="B213" s="4" t="s">
        <v>169</v>
      </c>
      <c r="C213" s="4" t="s">
        <v>170</v>
      </c>
      <c r="D213" s="4" t="s">
        <v>2856</v>
      </c>
      <c r="E213" s="4" t="s">
        <v>2857</v>
      </c>
      <c r="F213" s="4">
        <v>46000</v>
      </c>
      <c r="G213" s="4" t="s">
        <v>172</v>
      </c>
      <c r="H213" s="4">
        <v>0</v>
      </c>
      <c r="I213" s="4" t="s">
        <v>0</v>
      </c>
      <c r="J213" s="4" t="s">
        <v>1448</v>
      </c>
      <c r="K213" s="4" t="s">
        <v>90</v>
      </c>
      <c r="L213" s="4">
        <v>46</v>
      </c>
      <c r="M213" s="4">
        <v>46</v>
      </c>
      <c r="N213" s="4" t="b">
        <v>0</v>
      </c>
      <c r="O213" s="4">
        <v>0</v>
      </c>
      <c r="P213" s="4" t="s">
        <v>454</v>
      </c>
      <c r="Q213" s="4" t="s">
        <v>2130</v>
      </c>
      <c r="R213" s="4">
        <v>1</v>
      </c>
      <c r="S213" s="4" t="b">
        <v>0</v>
      </c>
      <c r="T213" s="4" t="s">
        <v>172</v>
      </c>
      <c r="U213">
        <v>1</v>
      </c>
      <c r="V213" s="1" t="s">
        <v>172</v>
      </c>
    </row>
    <row r="214" spans="1:22" x14ac:dyDescent="0.25">
      <c r="A214" s="4" t="s">
        <v>1</v>
      </c>
      <c r="B214" s="4" t="s">
        <v>169</v>
      </c>
      <c r="C214" s="4" t="s">
        <v>170</v>
      </c>
      <c r="D214" s="4" t="s">
        <v>2858</v>
      </c>
      <c r="E214" s="4" t="s">
        <v>2859</v>
      </c>
      <c r="F214" s="4">
        <v>46000</v>
      </c>
      <c r="G214" s="4" t="s">
        <v>172</v>
      </c>
      <c r="H214" s="4">
        <v>0</v>
      </c>
      <c r="I214" s="4" t="s">
        <v>0</v>
      </c>
      <c r="J214" s="4" t="s">
        <v>1448</v>
      </c>
      <c r="K214" s="4" t="s">
        <v>90</v>
      </c>
      <c r="L214" s="4">
        <v>46</v>
      </c>
      <c r="M214" s="4">
        <v>46</v>
      </c>
      <c r="N214" s="4" t="b">
        <v>0</v>
      </c>
      <c r="O214" s="4">
        <v>0</v>
      </c>
      <c r="P214" s="4" t="s">
        <v>455</v>
      </c>
      <c r="Q214" s="4" t="s">
        <v>2228</v>
      </c>
      <c r="R214" s="4">
        <v>1</v>
      </c>
      <c r="S214" s="4" t="b">
        <v>0</v>
      </c>
      <c r="T214" s="4" t="s">
        <v>172</v>
      </c>
      <c r="U214">
        <v>1</v>
      </c>
      <c r="V214" s="1" t="s">
        <v>172</v>
      </c>
    </row>
    <row r="215" spans="1:22" x14ac:dyDescent="0.25">
      <c r="A215" s="4" t="s">
        <v>1</v>
      </c>
      <c r="B215" s="4" t="s">
        <v>169</v>
      </c>
      <c r="C215" s="4" t="s">
        <v>170</v>
      </c>
      <c r="D215" s="4" t="s">
        <v>2868</v>
      </c>
      <c r="E215" s="4" t="s">
        <v>2869</v>
      </c>
      <c r="F215" s="4">
        <v>46000</v>
      </c>
      <c r="G215" s="4" t="s">
        <v>172</v>
      </c>
      <c r="H215" s="4">
        <v>0</v>
      </c>
      <c r="I215" s="4" t="s">
        <v>0</v>
      </c>
      <c r="J215" s="4" t="s">
        <v>1448</v>
      </c>
      <c r="K215" s="4" t="s">
        <v>90</v>
      </c>
      <c r="L215" s="4">
        <v>46</v>
      </c>
      <c r="M215" s="4">
        <v>46</v>
      </c>
      <c r="N215" s="4" t="b">
        <v>0</v>
      </c>
      <c r="O215" s="4">
        <v>0</v>
      </c>
      <c r="P215" s="4" t="s">
        <v>455</v>
      </c>
      <c r="Q215" s="4" t="s">
        <v>2228</v>
      </c>
      <c r="R215" s="4">
        <v>1000</v>
      </c>
      <c r="S215" s="4" t="b">
        <v>0</v>
      </c>
      <c r="T215" s="4" t="s">
        <v>172</v>
      </c>
      <c r="U215">
        <v>1000</v>
      </c>
      <c r="V215" s="1" t="s">
        <v>172</v>
      </c>
    </row>
    <row r="216" spans="1:22" x14ac:dyDescent="0.25">
      <c r="A216" s="4" t="s">
        <v>1</v>
      </c>
      <c r="B216" s="4" t="s">
        <v>169</v>
      </c>
      <c r="C216" s="4" t="s">
        <v>170</v>
      </c>
      <c r="D216" s="4" t="s">
        <v>3044</v>
      </c>
      <c r="E216" s="4" t="s">
        <v>3045</v>
      </c>
      <c r="F216" s="4">
        <v>46000</v>
      </c>
      <c r="G216" s="4" t="s">
        <v>172</v>
      </c>
      <c r="H216" s="4">
        <v>0</v>
      </c>
      <c r="I216" s="4" t="s">
        <v>0</v>
      </c>
      <c r="J216" s="4" t="s">
        <v>1448</v>
      </c>
      <c r="K216" s="4" t="s">
        <v>90</v>
      </c>
      <c r="L216" s="4">
        <v>46</v>
      </c>
      <c r="M216" s="4">
        <v>46</v>
      </c>
      <c r="N216" s="4" t="b">
        <v>0</v>
      </c>
      <c r="O216" s="4">
        <v>0</v>
      </c>
      <c r="P216" s="4" t="s">
        <v>493</v>
      </c>
      <c r="Q216" s="4" t="s">
        <v>2354</v>
      </c>
      <c r="R216" s="4">
        <v>1000</v>
      </c>
      <c r="S216" s="4" t="b">
        <v>0</v>
      </c>
      <c r="T216" s="4" t="s">
        <v>172</v>
      </c>
      <c r="U216">
        <v>1000</v>
      </c>
      <c r="V216" s="1" t="s">
        <v>172</v>
      </c>
    </row>
    <row r="217" spans="1:22" x14ac:dyDescent="0.25">
      <c r="A217" s="4" t="s">
        <v>1</v>
      </c>
      <c r="B217" s="4" t="s">
        <v>169</v>
      </c>
      <c r="C217" s="4" t="s">
        <v>170</v>
      </c>
      <c r="D217" s="4" t="s">
        <v>30846</v>
      </c>
      <c r="E217" s="4" t="s">
        <v>30847</v>
      </c>
      <c r="F217" s="4">
        <v>46000</v>
      </c>
      <c r="G217" s="4" t="s">
        <v>172</v>
      </c>
      <c r="H217" s="4">
        <v>0</v>
      </c>
      <c r="I217" s="4" t="s">
        <v>0</v>
      </c>
      <c r="J217" s="4" t="s">
        <v>30848</v>
      </c>
      <c r="K217" s="4" t="s">
        <v>90</v>
      </c>
      <c r="L217" s="4">
        <v>46</v>
      </c>
      <c r="M217" s="4">
        <v>46</v>
      </c>
      <c r="N217" s="4" t="b">
        <v>0</v>
      </c>
      <c r="O217" s="4">
        <v>0</v>
      </c>
      <c r="P217" s="4" t="s">
        <v>470</v>
      </c>
      <c r="Q217" s="4" t="s">
        <v>2365</v>
      </c>
      <c r="R217" s="4">
        <v>1000</v>
      </c>
      <c r="S217" s="4" t="b">
        <v>0</v>
      </c>
      <c r="T217" s="4" t="s">
        <v>172</v>
      </c>
      <c r="U217">
        <v>1000</v>
      </c>
      <c r="V217" s="1" t="s">
        <v>172</v>
      </c>
    </row>
    <row r="218" spans="1:22" x14ac:dyDescent="0.25">
      <c r="A218" s="4" t="s">
        <v>1</v>
      </c>
      <c r="B218" s="4" t="s">
        <v>2285</v>
      </c>
      <c r="C218" s="4" t="s">
        <v>170</v>
      </c>
      <c r="D218" s="4" t="s">
        <v>3166</v>
      </c>
      <c r="E218" s="4" t="s">
        <v>3167</v>
      </c>
      <c r="F218" s="4">
        <v>920000</v>
      </c>
      <c r="G218" s="4" t="s">
        <v>172</v>
      </c>
      <c r="H218" s="4">
        <v>0</v>
      </c>
      <c r="I218" s="4" t="s">
        <v>0</v>
      </c>
      <c r="J218" s="4" t="s">
        <v>178</v>
      </c>
      <c r="K218" s="4" t="s">
        <v>90</v>
      </c>
      <c r="L218" s="4">
        <v>920</v>
      </c>
      <c r="M218" s="4">
        <v>920</v>
      </c>
      <c r="N218" s="4" t="b">
        <v>0</v>
      </c>
      <c r="O218" s="4">
        <v>0</v>
      </c>
      <c r="P218" s="4" t="s">
        <v>2244</v>
      </c>
      <c r="Q218" s="4" t="s">
        <v>3024</v>
      </c>
      <c r="R218" s="4">
        <v>1</v>
      </c>
      <c r="S218" s="4" t="b">
        <v>0</v>
      </c>
      <c r="T218" s="4" t="s">
        <v>172</v>
      </c>
      <c r="U218">
        <v>1</v>
      </c>
      <c r="V218" s="1" t="s">
        <v>172</v>
      </c>
    </row>
    <row r="219" spans="1:22" x14ac:dyDescent="0.25">
      <c r="A219" s="4" t="s">
        <v>1</v>
      </c>
      <c r="B219" s="4" t="s">
        <v>2285</v>
      </c>
      <c r="C219" s="4" t="s">
        <v>170</v>
      </c>
      <c r="D219" s="4" t="s">
        <v>2873</v>
      </c>
      <c r="E219" s="4" t="s">
        <v>2874</v>
      </c>
      <c r="F219" s="4">
        <v>46000</v>
      </c>
      <c r="G219" s="4" t="s">
        <v>172</v>
      </c>
      <c r="H219" s="4">
        <v>0</v>
      </c>
      <c r="I219" s="4" t="s">
        <v>0</v>
      </c>
      <c r="J219" s="4" t="s">
        <v>178</v>
      </c>
      <c r="K219" s="4" t="s">
        <v>90</v>
      </c>
      <c r="L219" s="4">
        <v>46</v>
      </c>
      <c r="M219" s="4">
        <v>46</v>
      </c>
      <c r="N219" s="4" t="b">
        <v>0</v>
      </c>
      <c r="O219" s="4">
        <v>0</v>
      </c>
      <c r="P219" s="4" t="s">
        <v>2875</v>
      </c>
      <c r="Q219" s="4" t="s">
        <v>2876</v>
      </c>
      <c r="R219" s="4">
        <v>1</v>
      </c>
      <c r="S219" s="4" t="b">
        <v>0</v>
      </c>
      <c r="T219" s="4" t="s">
        <v>172</v>
      </c>
      <c r="U219">
        <v>1</v>
      </c>
      <c r="V219" s="1" t="s">
        <v>172</v>
      </c>
    </row>
    <row r="220" spans="1:22" x14ac:dyDescent="0.25">
      <c r="A220" s="4" t="s">
        <v>1</v>
      </c>
      <c r="B220" s="4" t="s">
        <v>2285</v>
      </c>
      <c r="C220" s="4" t="s">
        <v>170</v>
      </c>
      <c r="D220" s="4" t="s">
        <v>2877</v>
      </c>
      <c r="E220" s="4" t="s">
        <v>2878</v>
      </c>
      <c r="F220" s="4">
        <v>46000</v>
      </c>
      <c r="G220" s="4" t="s">
        <v>172</v>
      </c>
      <c r="H220" s="4">
        <v>0</v>
      </c>
      <c r="I220" s="4" t="s">
        <v>0</v>
      </c>
      <c r="J220" s="4" t="s">
        <v>178</v>
      </c>
      <c r="K220" s="4" t="s">
        <v>90</v>
      </c>
      <c r="L220" s="4">
        <v>46</v>
      </c>
      <c r="M220" s="4">
        <v>46</v>
      </c>
      <c r="N220" s="4" t="b">
        <v>0</v>
      </c>
      <c r="O220" s="4">
        <v>0</v>
      </c>
      <c r="P220" s="4" t="s">
        <v>2879</v>
      </c>
      <c r="Q220" s="4" t="s">
        <v>2880</v>
      </c>
      <c r="R220" s="4">
        <v>1</v>
      </c>
      <c r="S220" s="4" t="b">
        <v>0</v>
      </c>
      <c r="T220" s="4" t="s">
        <v>172</v>
      </c>
      <c r="U220">
        <v>1</v>
      </c>
      <c r="V220" s="1" t="s">
        <v>172</v>
      </c>
    </row>
    <row r="221" spans="1:22" x14ac:dyDescent="0.25">
      <c r="A221" s="4" t="s">
        <v>61</v>
      </c>
      <c r="B221" s="4" t="s">
        <v>91</v>
      </c>
      <c r="C221" s="4" t="s">
        <v>170</v>
      </c>
      <c r="D221" s="4" t="s">
        <v>2090</v>
      </c>
      <c r="E221" s="4" t="s">
        <v>2091</v>
      </c>
      <c r="F221" s="4">
        <v>1</v>
      </c>
      <c r="G221" s="4" t="s">
        <v>2038</v>
      </c>
      <c r="H221" s="4">
        <v>0</v>
      </c>
      <c r="I221" s="4" t="s">
        <v>0</v>
      </c>
      <c r="J221" s="4" t="s">
        <v>91</v>
      </c>
      <c r="K221" s="4" t="s">
        <v>90</v>
      </c>
      <c r="L221" s="4">
        <v>0</v>
      </c>
      <c r="M221" s="4">
        <v>0</v>
      </c>
      <c r="N221" s="4" t="b">
        <v>0</v>
      </c>
      <c r="O221" s="4">
        <v>0</v>
      </c>
      <c r="P221" s="4" t="s">
        <v>3</v>
      </c>
      <c r="Q221" s="4" t="s">
        <v>3</v>
      </c>
      <c r="R221" s="4">
        <v>0</v>
      </c>
      <c r="S221" s="4" t="b">
        <v>0</v>
      </c>
      <c r="T221" s="4" t="s">
        <v>3</v>
      </c>
      <c r="U221">
        <v>0</v>
      </c>
      <c r="V221" s="1" t="s">
        <v>3</v>
      </c>
    </row>
    <row r="222" spans="1:22" x14ac:dyDescent="0.25">
      <c r="A222" s="4" t="s">
        <v>1</v>
      </c>
      <c r="B222" s="4" t="s">
        <v>169</v>
      </c>
      <c r="C222" s="4" t="s">
        <v>170</v>
      </c>
      <c r="D222" s="4" t="s">
        <v>3312</v>
      </c>
      <c r="E222" s="4" t="s">
        <v>3313</v>
      </c>
      <c r="F222" s="4">
        <v>46000</v>
      </c>
      <c r="G222" s="4" t="s">
        <v>172</v>
      </c>
      <c r="H222" s="4">
        <v>0</v>
      </c>
      <c r="I222" s="4" t="s">
        <v>0</v>
      </c>
      <c r="J222" s="4" t="s">
        <v>1448</v>
      </c>
      <c r="K222" s="4" t="s">
        <v>90</v>
      </c>
      <c r="L222" s="4">
        <v>46</v>
      </c>
      <c r="M222" s="4">
        <v>46</v>
      </c>
      <c r="N222" s="4" t="b">
        <v>0</v>
      </c>
      <c r="O222" s="4">
        <v>0</v>
      </c>
      <c r="P222" s="4" t="s">
        <v>454</v>
      </c>
      <c r="Q222" s="4" t="s">
        <v>2130</v>
      </c>
      <c r="R222" s="4">
        <v>1</v>
      </c>
      <c r="S222" s="4" t="b">
        <v>0</v>
      </c>
      <c r="T222" s="4" t="s">
        <v>172</v>
      </c>
      <c r="U222">
        <v>1</v>
      </c>
      <c r="V222" s="1" t="s">
        <v>172</v>
      </c>
    </row>
    <row r="223" spans="1:22" x14ac:dyDescent="0.25">
      <c r="A223" s="4" t="s">
        <v>1</v>
      </c>
      <c r="B223" s="4" t="s">
        <v>169</v>
      </c>
      <c r="C223" s="4" t="s">
        <v>170</v>
      </c>
      <c r="D223" s="4" t="s">
        <v>3366</v>
      </c>
      <c r="E223" s="4" t="s">
        <v>3367</v>
      </c>
      <c r="F223" s="4">
        <v>46000</v>
      </c>
      <c r="G223" s="4" t="s">
        <v>172</v>
      </c>
      <c r="H223" s="4">
        <v>0</v>
      </c>
      <c r="I223" s="4" t="s">
        <v>0</v>
      </c>
      <c r="J223" s="4" t="s">
        <v>178</v>
      </c>
      <c r="K223" s="4" t="s">
        <v>90</v>
      </c>
      <c r="L223" s="4">
        <v>46</v>
      </c>
      <c r="M223" s="4">
        <v>46</v>
      </c>
      <c r="N223" s="4" t="b">
        <v>0</v>
      </c>
      <c r="O223" s="4">
        <v>0</v>
      </c>
      <c r="P223" s="4" t="s">
        <v>3325</v>
      </c>
      <c r="Q223" s="4" t="s">
        <v>3326</v>
      </c>
      <c r="R223" s="4">
        <v>1</v>
      </c>
      <c r="S223" s="4" t="b">
        <v>0</v>
      </c>
      <c r="T223" s="4" t="s">
        <v>172</v>
      </c>
      <c r="U223">
        <v>1</v>
      </c>
      <c r="V223" s="1" t="s">
        <v>172</v>
      </c>
    </row>
    <row r="224" spans="1:22" x14ac:dyDescent="0.25">
      <c r="A224" s="4" t="s">
        <v>1</v>
      </c>
      <c r="B224" s="4" t="s">
        <v>169</v>
      </c>
      <c r="C224" s="4" t="s">
        <v>170</v>
      </c>
      <c r="D224" s="4" t="s">
        <v>30849</v>
      </c>
      <c r="E224" s="4" t="s">
        <v>30850</v>
      </c>
      <c r="F224" s="4">
        <v>46000</v>
      </c>
      <c r="G224" s="4" t="s">
        <v>172</v>
      </c>
      <c r="H224" s="4">
        <v>0</v>
      </c>
      <c r="I224" s="4" t="s">
        <v>0</v>
      </c>
      <c r="J224" s="4" t="s">
        <v>1448</v>
      </c>
      <c r="K224" s="4" t="s">
        <v>90</v>
      </c>
      <c r="L224" s="4">
        <v>46</v>
      </c>
      <c r="M224" s="4">
        <v>46</v>
      </c>
      <c r="N224" s="4" t="b">
        <v>0</v>
      </c>
      <c r="O224" s="4">
        <v>0</v>
      </c>
      <c r="P224" s="4" t="s">
        <v>30851</v>
      </c>
      <c r="Q224" s="4" t="s">
        <v>30852</v>
      </c>
      <c r="R224" s="4">
        <v>1000</v>
      </c>
      <c r="S224" s="4" t="b">
        <v>0</v>
      </c>
      <c r="T224" s="4" t="s">
        <v>172</v>
      </c>
      <c r="U224">
        <v>1000</v>
      </c>
      <c r="V224" s="1" t="s">
        <v>172</v>
      </c>
    </row>
    <row r="225" spans="1:22" x14ac:dyDescent="0.25">
      <c r="A225" s="4" t="s">
        <v>1</v>
      </c>
      <c r="B225" s="4" t="s">
        <v>169</v>
      </c>
      <c r="C225" s="4" t="s">
        <v>170</v>
      </c>
      <c r="D225" s="4" t="s">
        <v>30853</v>
      </c>
      <c r="E225" s="4" t="s">
        <v>30854</v>
      </c>
      <c r="F225" s="4">
        <v>46000</v>
      </c>
      <c r="G225" s="4" t="s">
        <v>172</v>
      </c>
      <c r="H225" s="4">
        <v>0</v>
      </c>
      <c r="I225" s="4" t="s">
        <v>0</v>
      </c>
      <c r="J225" s="4" t="s">
        <v>1448</v>
      </c>
      <c r="K225" s="4" t="s">
        <v>90</v>
      </c>
      <c r="L225" s="4">
        <v>46</v>
      </c>
      <c r="M225" s="4">
        <v>46</v>
      </c>
      <c r="N225" s="4" t="b">
        <v>0</v>
      </c>
      <c r="O225" s="4">
        <v>0</v>
      </c>
      <c r="P225" s="4" t="s">
        <v>30851</v>
      </c>
      <c r="Q225" s="4" t="s">
        <v>30852</v>
      </c>
      <c r="R225" s="4">
        <v>1000</v>
      </c>
      <c r="S225" s="4" t="b">
        <v>0</v>
      </c>
      <c r="T225" s="4" t="s">
        <v>172</v>
      </c>
      <c r="U225">
        <v>1000</v>
      </c>
      <c r="V225" s="1" t="s">
        <v>172</v>
      </c>
    </row>
    <row r="226" spans="1:22" x14ac:dyDescent="0.25">
      <c r="A226" s="4" t="s">
        <v>1</v>
      </c>
      <c r="B226" s="4" t="s">
        <v>2285</v>
      </c>
      <c r="C226" s="4" t="s">
        <v>170</v>
      </c>
      <c r="D226" s="4" t="s">
        <v>30855</v>
      </c>
      <c r="E226" s="4" t="s">
        <v>30856</v>
      </c>
      <c r="F226" s="4">
        <v>46000</v>
      </c>
      <c r="G226" s="4" t="s">
        <v>172</v>
      </c>
      <c r="H226" s="4">
        <v>0</v>
      </c>
      <c r="I226" s="4" t="s">
        <v>0</v>
      </c>
      <c r="J226" s="4" t="s">
        <v>178</v>
      </c>
      <c r="K226" s="4" t="s">
        <v>90</v>
      </c>
      <c r="L226" s="4">
        <v>46</v>
      </c>
      <c r="M226" s="4">
        <v>46</v>
      </c>
      <c r="N226" s="4" t="b">
        <v>0</v>
      </c>
      <c r="O226" s="4">
        <v>0</v>
      </c>
      <c r="P226" s="4" t="s">
        <v>493</v>
      </c>
      <c r="Q226" s="4" t="s">
        <v>2354</v>
      </c>
      <c r="R226" s="4">
        <v>1</v>
      </c>
      <c r="S226" s="4" t="b">
        <v>0</v>
      </c>
      <c r="T226" s="4" t="s">
        <v>172</v>
      </c>
      <c r="U226">
        <v>1</v>
      </c>
      <c r="V226" s="1" t="s">
        <v>172</v>
      </c>
    </row>
    <row r="227" spans="1:22" x14ac:dyDescent="0.25">
      <c r="A227" s="4" t="s">
        <v>1</v>
      </c>
      <c r="B227" s="4" t="s">
        <v>169</v>
      </c>
      <c r="C227" s="4" t="s">
        <v>170</v>
      </c>
      <c r="D227" s="4" t="s">
        <v>23178</v>
      </c>
      <c r="E227" s="4" t="s">
        <v>23179</v>
      </c>
      <c r="F227" s="4">
        <v>46000</v>
      </c>
      <c r="G227" s="4" t="s">
        <v>172</v>
      </c>
      <c r="H227" s="4">
        <v>0</v>
      </c>
      <c r="I227" s="4" t="s">
        <v>0</v>
      </c>
      <c r="J227" s="4" t="s">
        <v>1448</v>
      </c>
      <c r="K227" s="4" t="s">
        <v>90</v>
      </c>
      <c r="L227" s="4">
        <v>46</v>
      </c>
      <c r="M227" s="4">
        <v>46</v>
      </c>
      <c r="N227" s="4" t="b">
        <v>0</v>
      </c>
      <c r="O227" s="4">
        <v>0</v>
      </c>
      <c r="P227" s="4" t="s">
        <v>23182</v>
      </c>
      <c r="Q227" s="4" t="s">
        <v>23183</v>
      </c>
      <c r="R227" s="4">
        <v>1000</v>
      </c>
      <c r="S227" s="4" t="b">
        <v>0</v>
      </c>
      <c r="T227" s="4" t="s">
        <v>172</v>
      </c>
      <c r="U227">
        <v>1000</v>
      </c>
      <c r="V227" s="1" t="s">
        <v>172</v>
      </c>
    </row>
    <row r="228" spans="1:22" x14ac:dyDescent="0.25">
      <c r="A228" s="4" t="s">
        <v>1</v>
      </c>
      <c r="B228" s="4" t="s">
        <v>169</v>
      </c>
      <c r="C228" s="4" t="s">
        <v>170</v>
      </c>
      <c r="D228" s="4" t="s">
        <v>30857</v>
      </c>
      <c r="E228" s="4" t="s">
        <v>30858</v>
      </c>
      <c r="F228" s="4">
        <v>46000</v>
      </c>
      <c r="G228" s="4" t="s">
        <v>172</v>
      </c>
      <c r="H228" s="4">
        <v>0</v>
      </c>
      <c r="I228" s="4" t="s">
        <v>0</v>
      </c>
      <c r="J228" s="4" t="s">
        <v>1448</v>
      </c>
      <c r="K228" s="4" t="s">
        <v>90</v>
      </c>
      <c r="L228" s="4">
        <v>46</v>
      </c>
      <c r="M228" s="4">
        <v>46</v>
      </c>
      <c r="N228" s="4" t="b">
        <v>0</v>
      </c>
      <c r="O228" s="4">
        <v>0</v>
      </c>
      <c r="P228" s="4" t="s">
        <v>429</v>
      </c>
      <c r="Q228" s="4" t="s">
        <v>3113</v>
      </c>
      <c r="R228" s="4">
        <v>1000</v>
      </c>
      <c r="S228" s="4" t="b">
        <v>0</v>
      </c>
      <c r="T228" s="4" t="s">
        <v>172</v>
      </c>
      <c r="U228">
        <v>1000</v>
      </c>
      <c r="V228" s="1" t="s">
        <v>172</v>
      </c>
    </row>
    <row r="229" spans="1:22" x14ac:dyDescent="0.25">
      <c r="A229" s="4" t="s">
        <v>1</v>
      </c>
      <c r="B229" s="4" t="s">
        <v>169</v>
      </c>
      <c r="C229" s="4" t="s">
        <v>170</v>
      </c>
      <c r="D229" s="4" t="s">
        <v>38736</v>
      </c>
      <c r="E229" s="4" t="s">
        <v>38737</v>
      </c>
      <c r="F229" s="4">
        <v>46000</v>
      </c>
      <c r="G229" s="4" t="s">
        <v>172</v>
      </c>
      <c r="H229" s="4">
        <v>0</v>
      </c>
      <c r="I229" s="4" t="s">
        <v>0</v>
      </c>
      <c r="J229" s="4" t="s">
        <v>1448</v>
      </c>
      <c r="K229" s="4" t="s">
        <v>90</v>
      </c>
      <c r="L229" s="4">
        <v>46</v>
      </c>
      <c r="M229" s="4">
        <v>46</v>
      </c>
      <c r="N229" s="4" t="b">
        <v>0</v>
      </c>
      <c r="O229" s="4">
        <v>0</v>
      </c>
      <c r="P229" s="4" t="s">
        <v>489</v>
      </c>
      <c r="Q229" s="4" t="s">
        <v>2364</v>
      </c>
      <c r="R229" s="4">
        <v>1000</v>
      </c>
      <c r="S229" s="4" t="b">
        <v>0</v>
      </c>
      <c r="T229" s="4" t="s">
        <v>172</v>
      </c>
      <c r="U229">
        <v>1000</v>
      </c>
      <c r="V229" s="1" t="s">
        <v>172</v>
      </c>
    </row>
  </sheetData>
  <phoneticPr fontId="8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3 9 2 0 c f a 3 - 4 b 8 7 - 4 6 8 0 - b 0 8 2 - 7 1 3 9 1 3 4 8 2 b 5 a "   x m l n s = " h t t p : / / s c h e m a s . m i c r o s o f t . c o m / D a t a M a s h u p " > A A A A A G A L A A B Q S w M E F A A C A A g A + n V G U 6 8 7 D T e k A A A A 9 Q A A A B I A H A B D b 2 5 m a W c v U G F j a 2 F n Z S 5 4 b W w g o h g A K K A U A A A A A A A A A A A A A A A A A A A A A A A A A A A A h Y 8 x D o I w G I W v Q r r T l m o M k p 8 y u E p C o j G u T a n Q C I X Q I t z N w S N 5 B T G K u j m + 7 3 3 D e / f r D Z K x r r y L 6 q x u T I w C T J G n j G x y b Y o Y 9 e 7 k h y j h k A l 5 F o X y J t n Y a L R 5 j E r n 2 o i Q Y R j w s M B N V x B G a U C O 6 X Y n S 1 U L 9 J H 1 f 9 n X x j p h p E I c D q 8 x n O H 1 C o d L h i m Q m U G q z b d n 0 9 x n + w N h 0 1 e u 7 x R v n Z / t g c w R y P s C f w B Q S w M E F A A C A A g A + n V G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p 1 R l N 4 C + O K W g g A A C k n A A A T A B w A R m 9 y b X V s Y X M v U 2 V j d G l v b j E u b S C i G A A o o B Q A A A A A A A A A A A A A A A A A A A A A A A A A A A D l W d 1 v 4 z Y S f 1 9 g / w d B R Q E H c J T Y y W Y X W w Q H x 3 b a o P 4 6 2 + e 9 u y Q w a I m x C U u i Q l J O t o v 8 M U U f i i u w T 0 V f + l j / Y 0 d K l k T q y 3 Z 2 2 9 5 H X g x q R u L M b 3 4 z Q 0 4 o N B n C r j Y K f 2 t f v X z x 8 g V d A A I t 7 Z + D w b T b a o w b 2 r l m Q / b y h c b / R t g n J u R P + i 3 A g H E J o V X R F 4 x 5 b 4 + O G t 1 h b 3 R 5 2 R 4 M W 8 d 1 A z i Y I M c w s f P 2 z f H x 8 R E F 3 h H 2 / C N s 8 R e D V b z B d H L V f j d t t k Z H 3 3 n e 1 B E K 0 x W C D 3 / h W o c 2 c O c + m M P z w V i v a q 5 v 2 1 X t + s r x b O h A l w F h 9 r l e N 4 7 1 2 4 N q a O M X + h B i Y k H h R B P b v u N S n V s 8 B j M b G h v R 5 n k l 9 K f 6 Q T e x P V 1 B g i y + S b B w A H N J t H i A Z E m j x Q q T R I I s l y y j B Y O P r J Z 8 Y M k e o 8 X M o e Y i W g C f 0 v h r N n s E 8 T u A z L x 4 Y U I H 3 E s L C 8 e f h s h d K P v U E 5 E 7 h 9 F i + d 3 S 9 + S X q P 4 k o + Q C J x 8 j I Y g g y o O z + i G F 2 G S g P 1 W 1 D y p y T e x 4 2 O V R g o k w R r L J n x O c C G J U + x 4 k Y P 3 j + g d J G K P c B Y x v C e x E F G P e g t Q k K H h R k 8 2 J A Z Y V 5 E 2 e S o h T K 2 R O F j / O I r 5 v 1 h L Z b B W V B A b V 7 9 0 Z V O D T f w C d a n v w q R Y T K n Z Z d i w J e l m o 6 r u H q l Y W q y Q i c t R y 7 c l E M x u C / 7 a w 1 f c I W z 0 O W + z l X 3 3 g M m Q B C 2 q z 9 f c U m U D z C L b 8 V D 7 H Q A z h n T / H 2 p e S K H I + j I P G C J g B e y G 9 H P v 9 N z f c y Z T q j O R Z c 8 F b B 7 d 2 / N 6 D i V d j A l x 6 h 4 k T O i G E O Q w J X Y u t q 2 q M 6 / H u 4 8 w g e S p G 7 6 Q Y P c U a h e 7 1 N C M K / M n g f 7 I 7 4 0 8 + H + N V v p Y H X I 5 w K e 3 T w S 4 l f 0 7 c M 5 l Y g O c n 5 8 f p H v l x k s Q 5 2 k + C y 8 z p j r E p T X w Y w M g 2 v M 9 3 O X r q 7 F Q g T 3 e n y + m f R p e M S 7 8 P h X Y l S 3 6 8 1 A D t y J x X e z D n V G K O + G p B s Y t o E / v Y B N b 6 J 9 d E Q H P W 3 9 / 7 y A W K 0 s Z 3 S e k H f G j B Q z w j o J w 7 r 3 b n z q v P x 5 1 P Z o v K k L 2 4 k w N l M X a f n 1 F 5 4 S 6 k 1 t k e 1 H o V U 4 t 6 j h 9 Q a w A I 2 9 j K v U F z w N Y / c z Q T 6 l D P R o 7 Q 7 P 3 2 q x Z p / w J p i j M O X u V f J 4 S g k C 9 n + u b 6 N e M X P z 8 + A 8 m L G W U O k h e g B I z X Z W C o J g o k 8 g 9 z m + R S g 7 r b O f R s 9 1 R 5 v V u q y G b 9 D 2 Z O E f 1 y + P a H Z 9 a b P T L r L O B T K l j N H c 9 y r 3 d n z Z v / z w K 7 H 0 3 + 0 H J 8 i W w W B H O I H 6 T C N 4 I 2 N J l 4 l k c X n v w a B O Z C q 1 y n 0 L n l X 9 C b v e 6 w P b 7 o 6 A c H L 1 8 g N 3 + r 9 L y u P 2 y 1 u 5 N 2 r / W 7 D u 3 E L s N w G 3 V 0 F 3 j o r K B r f f I A b 6 f R V D S 9 2 0 y Q Z t B 2 g 2 h j 0 w i M o N I U 6 G 5 O g w n S i B l z G 3 O c N Q I d I 1 G Y 8 7 6 y U e C d h 2 q h k n x l 5 Q Q T 8 j H y s G b l b F E 4 2 l r 6 b j j a a j u I U k w 0 g Z O T y I V L w Z W 3 h x 3 p V O d h G r 5 2 x W R t M J u T o D N 2 M U M r z N 0 w f S q f 8 5 w 5 Z Z E j g a + G S d b / s o y c C V 1 2 n C Y N Y F z s 8 K R M 3 d w h g + G r L b T i 7 R R S e W s b 3 d H g + n J h 4 3 u D p M U w 6 u m C h h r P p o x G T f B M a N R + + 0 k L t A b Q 4 p k n 2 S d O C c k 3 E P U M 7 o 3 k 2 0 z c t Y L M Z h Y n s n u H i A P k L z z I C q l I J K f t b l Q Q p T B B 9 h C 4 P g E 2 D 6 K 9 / s i r l i V h 8 w D g Z k q J u a u C I 7 6 g u K I h W S + F F G 4 e d 7 G F 7 v i m F t Z k s x Z i y B l w j / 9 i g V w T z O D 6 R 3 U u g m K t R 2 Z o g j S 5 s 5 f 7 r N q 9 D + y g v s l j G J k H B h J q p o 2 2 N 7 L 9 B q Z S q k Z E z + Z o J i l z s l B p f W q e R Y m V S Z m 8 H M k 0 T j k L V N q n e Z 5 D 7 B w m Z 6 m b 5 a p C T p W N W f r l 8 C 0 i W I Z R B R Q q 4 k w B S Q p Y 8 e z J W 9 5 / F 7 J I B h M 4 n i c w 4 G g W V l W e w T g r z j x M Y 5 V I n z X m z k z 8 o p i M w P o j j 5 c D C d + L G i K f 5 B a f 2 U H u 8 t O z q W j B r U a r P x o P G 7 1 R b q N v P 5 r Q N t 5 h s p x h v K z w Q w M 0 m p h H y W W 0 o n / 9 9 i Y 4 n Z k Y 0 p s O n i P K u N c 3 g 0 6 j 1 2 5 0 2 7 1 x / 6 b 2 2 t A u A I V U x O A S m Q u I C K Y 3 A 9 7 M I Q h I N h 0 P r 8 b T y a V 2 y A 3 1 3 h u P N n 3 U D 6 I G z 4 g P I 8 w y J k 8 D v L i Z o b 0 f r g W / z n W u l 1 L U q 9 8 i 1 z r X A 3 3 9 9 u l a I H j 7 H J o V 2 C C i 0 t 9 k 2 Z X L z k 4 N o R 6 S I a k C K U m 6 J g Q 0 E U U 1 k I a V K v P 4 W + D O g B s 9 B u 7 7 8 H 4 Z l a z U F m F 1 g 3 E B U 7 8 V p v C M w B X M y A J v t I k o i t q R F m K R / X 6 Q 0 P 3 J U Z F c V B 8 G x f n a j N N k M / w O p p F y P V L 3 5 y y j v o M p z 0 v i I H 6 y x j E W N m e a C e w k P R 2 R b z m 5 y Q 5 n n H o a c t c f T Y R z c z f U u E N O R j q B h I p j v i h j R t Y z 5 V q S R v 2 R i Y u C I X S M g s D y e 0 1 W l L 3 d p O T x p a a 7 u e p o l c V B D r C J 4 j e Y F C m J u 4 j B m w A 3 y L V y j A E e M M P b S s P G J r D y I t h b / + o Y n n J l S o G h X K D U H Z Q E U K 9 N q m I H J w 8 j y g t q 5 b y j s q v k m 8 q 9 L M O r I a S Q r E A B 4 0 m e d M 9 7 n F r V t 9 z g G l 9 f d H i H 4 O 2 6 T K O + V e N k i 0 a n e V W q 0 e x 3 + E 2 y T K P d v b j q b d P o N r Z q d L d p D L b a M S z X 6 D S 6 n b 9 v 0 9 h i q d A o t 5 R r b L G U a 2 y x d N j e h p j Q K L c j n A G U a Y z a w y 2 W j r 4 Z H 5 e z U G i U s 3 A y 6 r Y v t m k M x b Q i z q a G Z Y l T j E 8 Z d p J k 4 k / D x l x J 5 5 s 4 G U E H B H O g I K 1 4 o Y f G O w i X / b t / Q E A q 1 1 + k a v / t w W E t / 9 R Z 2 3 r s V K w T 5 4 B 4 7 x 1 q Q 3 2 H 4 l C L 3 B D t 2 u D F m j D 6 D r F F 5 b q o f t 6 K K R e H U K C 8 1 0 v D 5 7 x 0 8 Z y X m k q E d x 7 5 p 8 C r S u e h g h N D p o + n R o 1 K N 8 5 r Z 1 H z S Q 3 y k g a h t o T 0 E V x 1 7 K t / A 1 B L A Q I t A B Q A A g A I A P p 1 R l O v O w 0 3 p A A A A P U A A A A S A A A A A A A A A A A A A A A A A A A A A A B D b 2 5 m a W c v U G F j a 2 F n Z S 5 4 b W x Q S w E C L Q A U A A I A C A D 6 d U Z T D 8 r p q 6 Q A A A D p A A A A E w A A A A A A A A A A A A A A A A D w A A A A W 0 N v b n R l b n R f V H l w Z X N d L n h t b F B L A Q I t A B Q A A g A I A P p 1 R l N 4 C + O K W g g A A C k n A A A T A A A A A A A A A A A A A A A A A O E B A A B G b 3 J t d W x h c y 9 T Z W N 0 a W 9 u M S 5 t U E s F B g A A A A A D A A M A w g A A A I g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N b A A A A A A A A 4 V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p Q U F 9 N R E F U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a U F B f T U R B V E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T m F t Z U N 1 c 3 R v b W l 6 Z W Q i I F Z h b H V l P S J s M S I g L z 4 8 R W 5 0 c n k g V H l w Z T 0 i U X V l c n l J R C I g V m F s d W U 9 I n N m Z j g 1 N T B m O C 0 w Y T R j L T Q 0 M T I t O G I 3 Z i 1 l N W R k Z G N h M z Y 3 N W Y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T A t M D Z U M T E 6 M T Q 6 N D Y u N j U z O D Q 3 O F o i I C 8 + P E V u d H J 5 I F R 5 c G U 9 I k Z p b G x D b 3 V u d C I g V m F s d W U 9 I m w y M j g i I C 8 + P E V u d H J 5 I F R 5 c G U 9 I k Z p b G x D b 2 x 1 b W 5 U e X B l c y I g V m F s d W U 9 I n N C Z 1 l H Q m d Z R U J n V U d C Z 1 l F Q k F F R U J n W U V B U V l F Q m c 9 P S I g L z 4 8 R W 5 0 c n k g V H l w Z T 0 i R m l s b E N v b H V t b k 5 h b W V z I i B W Y W x 1 Z T 0 i c 1 s m c X V v d D t W U C Z x d W 9 0 O y w m c X V v d D t E Z X N j c m n D p 8 O j b y B W U C Z x d W 9 0 O y w m c X V v d D t D Z W 5 0 c m 8 m c X V v d D s s J n F 1 b 3 Q 7 T W F 0 Z X J p Y W w m c X V v d D s s J n F 1 b 3 Q 7 R G V z Y 3 J p w 6 f D o 2 8 g T W F 0 Z X J p Y W w m c X V v d D s s J n F 1 b 3 Q 7 U X V h b n R p Z G F k Z S B i w 6 F z a W N h I H B y b 2 R 1 w 6 f D o 2 8 m c X V v d D s s J n F 1 b 3 Q 7 V W 5 p Z G F k Z S B t Y X R l c m l h b C Z x d W 9 0 O y w m c X V v d D t S Z W Z 1 Z 2 8 g J S Z x d W 9 0 O y w m c X V v d D t P c G V y Y c O n w 6 N v J n F 1 b 3 Q 7 L C Z x d W 9 0 O 0 R l c 2 N y a c O n w 6 N v I E 9 w Z X J h w 6 f D o 2 8 m c X V v d D s s J n F 1 b 3 Q 7 Q 2 V u d H J v I H R y Y W J h b G h v J n F 1 b 3 Q 7 L C Z x d W 9 0 O 0 N h Z M O q b m N p Y S B t w 6 F x d W l u Y S Z x d W 9 0 O y w m c X V v d D t D Y W T D q m 5 j a W E g b c O j b y 1 k Z S 1 v Y n J h J n F 1 b 3 Q 7 L C Z x d W 9 0 O 1 B h c n R p w 6 f D o 2 8 g b 2 J y a W d h d M O z c m l h J n F 1 b 3 Q 7 L C Z x d W 9 0 O 0 7 C u i B Q Y X J 0 a c O n w 7 V l c y Z x d W 9 0 O y w m c X V v d D t D b 2 1 w b 2 5 l b n R l J n F 1 b 3 Q 7 L C Z x d W 9 0 O 0 R l c 2 N y a c O n w 6 N v I G N v b X B v b m V u d G U m c X V v d D s s J n F 1 b 3 Q 7 U X V h b n R p Z G F k Z S B j b 2 1 w b 2 5 l b n R l J n F 1 b 3 Q 7 L C Z x d W 9 0 O 0 N v L X B y b 2 R 1 d G 8 m c X V v d D s s J n F 1 b 3 Q 7 V W 5 p Z G F k Z S B j b 2 1 w b 2 5 l b n R l J n F 1 b 3 Q 7 L C Z x d W 9 0 O 2 N v b F 9 i b W V u Z y Z x d W 9 0 O y w m c X V v d D t j b 2 x f Y m 1 l a W 4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U F B f T U R B V E E v Q X V 0 b 1 J l b W 9 2 Z W R D b 2 x 1 b W 5 z M S 5 7 V l A s M H 0 m c X V v d D s s J n F 1 b 3 Q 7 U 2 V j d G l v b j E v W l B Q X 0 1 E Q V R B L 0 F 1 d G 9 S Z W 1 v d m V k Q 2 9 s d W 1 u c z E u e 0 R l c 2 N y a c O n w 6 N v I F Z Q L D F 9 J n F 1 b 3 Q 7 L C Z x d W 9 0 O 1 N l Y 3 R p b 2 4 x L 1 p Q U F 9 N R E F U Q S 9 B d X R v U m V t b 3 Z l Z E N v b H V t b n M x L n t D Z W 5 0 c m 8 s M n 0 m c X V v d D s s J n F 1 b 3 Q 7 U 2 V j d G l v b j E v W l B Q X 0 1 E Q V R B L 0 F 1 d G 9 S Z W 1 v d m V k Q 2 9 s d W 1 u c z E u e 0 1 h d G V y a W F s L D N 9 J n F 1 b 3 Q 7 L C Z x d W 9 0 O 1 N l Y 3 R p b 2 4 x L 1 p Q U F 9 N R E F U Q S 9 B d X R v U m V t b 3 Z l Z E N v b H V t b n M x L n t E Z X N j c m n D p 8 O j b y B N Y X R l c m l h b C w 0 f S Z x d W 9 0 O y w m c X V v d D t T Z W N 0 a W 9 u M S 9 a U F B f T U R B V E E v Q X V 0 b 1 J l b W 9 2 Z W R D b 2 x 1 b W 5 z M S 5 7 U X V h b n R p Z G F k Z S B i w 6 F z a W N h I H B y b 2 R 1 w 6 f D o 2 8 s N X 0 m c X V v d D s s J n F 1 b 3 Q 7 U 2 V j d G l v b j E v W l B Q X 0 1 E Q V R B L 0 F 1 d G 9 S Z W 1 v d m V k Q 2 9 s d W 1 u c z E u e 1 V u a W R h Z G U g b W F 0 Z X J p Y W w s N n 0 m c X V v d D s s J n F 1 b 3 Q 7 U 2 V j d G l v b j E v W l B Q X 0 1 E Q V R B L 0 F 1 d G 9 S Z W 1 v d m V k Q 2 9 s d W 1 u c z E u e 1 J l Z n V n b y A l L D d 9 J n F 1 b 3 Q 7 L C Z x d W 9 0 O 1 N l Y 3 R p b 2 4 x L 1 p Q U F 9 N R E F U Q S 9 B d X R v U m V t b 3 Z l Z E N v b H V t b n M x L n t P c G V y Y c O n w 6 N v L D h 9 J n F 1 b 3 Q 7 L C Z x d W 9 0 O 1 N l Y 3 R p b 2 4 x L 1 p Q U F 9 N R E F U Q S 9 B d X R v U m V t b 3 Z l Z E N v b H V t b n M x L n t E Z X N j c m n D p 8 O j b y B P c G V y Y c O n w 6 N v L D l 9 J n F 1 b 3 Q 7 L C Z x d W 9 0 O 1 N l Y 3 R p b 2 4 x L 1 p Q U F 9 N R E F U Q S 9 B d X R v U m V t b 3 Z l Z E N v b H V t b n M x L n t D Z W 5 0 c m 8 g d H J h Y m F s a G 8 s M T B 9 J n F 1 b 3 Q 7 L C Z x d W 9 0 O 1 N l Y 3 R p b 2 4 x L 1 p Q U F 9 N R E F U Q S 9 B d X R v U m V t b 3 Z l Z E N v b H V t b n M x L n t D Y W T D q m 5 j a W E g b c O h c X V p b m E s M T F 9 J n F 1 b 3 Q 7 L C Z x d W 9 0 O 1 N l Y 3 R p b 2 4 x L 1 p Q U F 9 N R E F U Q S 9 B d X R v U m V t b 3 Z l Z E N v b H V t b n M x L n t D Y W T D q m 5 j a W E g b c O j b y 1 k Z S 1 v Y n J h L D E y f S Z x d W 9 0 O y w m c X V v d D t T Z W N 0 a W 9 u M S 9 a U F B f T U R B V E E v Q X V 0 b 1 J l b W 9 2 Z W R D b 2 x 1 b W 5 z M S 5 7 U G F y d G n D p 8 O j b y B v Y n J p Z 2 F 0 w 7 N y a W E s M T N 9 J n F 1 b 3 Q 7 L C Z x d W 9 0 O 1 N l Y 3 R p b 2 4 x L 1 p Q U F 9 N R E F U Q S 9 B d X R v U m V t b 3 Z l Z E N v b H V t b n M x L n t O w r o g U G F y d G n D p 8 O 1 Z X M s M T R 9 J n F 1 b 3 Q 7 L C Z x d W 9 0 O 1 N l Y 3 R p b 2 4 x L 1 p Q U F 9 N R E F U Q S 9 B d X R v U m V t b 3 Z l Z E N v b H V t b n M x L n t D b 2 1 w b 2 5 l b n R l L D E 1 f S Z x d W 9 0 O y w m c X V v d D t T Z W N 0 a W 9 u M S 9 a U F B f T U R B V E E v Q X V 0 b 1 J l b W 9 2 Z W R D b 2 x 1 b W 5 z M S 5 7 R G V z Y 3 J p w 6 f D o 2 8 g Y 2 9 t c G 9 u Z W 5 0 Z S w x N n 0 m c X V v d D s s J n F 1 b 3 Q 7 U 2 V j d G l v b j E v W l B Q X 0 1 E Q V R B L 0 F 1 d G 9 S Z W 1 v d m V k Q 2 9 s d W 1 u c z E u e 1 F 1 Y W 5 0 a W R h Z G U g Y 2 9 t c G 9 u Z W 5 0 Z S w x N 3 0 m c X V v d D s s J n F 1 b 3 Q 7 U 2 V j d G l v b j E v W l B Q X 0 1 E Q V R B L 0 F 1 d G 9 S Z W 1 v d m V k Q 2 9 s d W 1 u c z E u e 0 N v L X B y b 2 R 1 d G 8 s M T h 9 J n F 1 b 3 Q 7 L C Z x d W 9 0 O 1 N l Y 3 R p b 2 4 x L 1 p Q U F 9 N R E F U Q S 9 B d X R v U m V t b 3 Z l Z E N v b H V t b n M x L n t V b m l k Y W R l I G N v b X B v b m V u d G U s M T l 9 J n F 1 b 3 Q 7 L C Z x d W 9 0 O 1 N l Y 3 R p b 2 4 x L 1 p Q U F 9 N R E F U Q S 9 B d X R v U m V t b 3 Z l Z E N v b H V t b n M x L n t j b 2 x f Y m 1 l b m c s M j B 9 J n F 1 b 3 Q 7 L C Z x d W 9 0 O 1 N l Y 3 R p b 2 4 x L 1 p Q U F 9 N R E F U Q S 9 B d X R v U m V t b 3 Z l Z E N v b H V t b n M x L n t j b 2 x f Y m 1 l a W 4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a U F B f T U R B V E E v Q X V 0 b 1 J l b W 9 2 Z W R D b 2 x 1 b W 5 z M S 5 7 V l A s M H 0 m c X V v d D s s J n F 1 b 3 Q 7 U 2 V j d G l v b j E v W l B Q X 0 1 E Q V R B L 0 F 1 d G 9 S Z W 1 v d m V k Q 2 9 s d W 1 u c z E u e 0 R l c 2 N y a c O n w 6 N v I F Z Q L D F 9 J n F 1 b 3 Q 7 L C Z x d W 9 0 O 1 N l Y 3 R p b 2 4 x L 1 p Q U F 9 N R E F U Q S 9 B d X R v U m V t b 3 Z l Z E N v b H V t b n M x L n t D Z W 5 0 c m 8 s M n 0 m c X V v d D s s J n F 1 b 3 Q 7 U 2 V j d G l v b j E v W l B Q X 0 1 E Q V R B L 0 F 1 d G 9 S Z W 1 v d m V k Q 2 9 s d W 1 u c z E u e 0 1 h d G V y a W F s L D N 9 J n F 1 b 3 Q 7 L C Z x d W 9 0 O 1 N l Y 3 R p b 2 4 x L 1 p Q U F 9 N R E F U Q S 9 B d X R v U m V t b 3 Z l Z E N v b H V t b n M x L n t E Z X N j c m n D p 8 O j b y B N Y X R l c m l h b C w 0 f S Z x d W 9 0 O y w m c X V v d D t T Z W N 0 a W 9 u M S 9 a U F B f T U R B V E E v Q X V 0 b 1 J l b W 9 2 Z W R D b 2 x 1 b W 5 z M S 5 7 U X V h b n R p Z G F k Z S B i w 6 F z a W N h I H B y b 2 R 1 w 6 f D o 2 8 s N X 0 m c X V v d D s s J n F 1 b 3 Q 7 U 2 V j d G l v b j E v W l B Q X 0 1 E Q V R B L 0 F 1 d G 9 S Z W 1 v d m V k Q 2 9 s d W 1 u c z E u e 1 V u a W R h Z G U g b W F 0 Z X J p Y W w s N n 0 m c X V v d D s s J n F 1 b 3 Q 7 U 2 V j d G l v b j E v W l B Q X 0 1 E Q V R B L 0 F 1 d G 9 S Z W 1 v d m V k Q 2 9 s d W 1 u c z E u e 1 J l Z n V n b y A l L D d 9 J n F 1 b 3 Q 7 L C Z x d W 9 0 O 1 N l Y 3 R p b 2 4 x L 1 p Q U F 9 N R E F U Q S 9 B d X R v U m V t b 3 Z l Z E N v b H V t b n M x L n t P c G V y Y c O n w 6 N v L D h 9 J n F 1 b 3 Q 7 L C Z x d W 9 0 O 1 N l Y 3 R p b 2 4 x L 1 p Q U F 9 N R E F U Q S 9 B d X R v U m V t b 3 Z l Z E N v b H V t b n M x L n t E Z X N j c m n D p 8 O j b y B P c G V y Y c O n w 6 N v L D l 9 J n F 1 b 3 Q 7 L C Z x d W 9 0 O 1 N l Y 3 R p b 2 4 x L 1 p Q U F 9 N R E F U Q S 9 B d X R v U m V t b 3 Z l Z E N v b H V t b n M x L n t D Z W 5 0 c m 8 g d H J h Y m F s a G 8 s M T B 9 J n F 1 b 3 Q 7 L C Z x d W 9 0 O 1 N l Y 3 R p b 2 4 x L 1 p Q U F 9 N R E F U Q S 9 B d X R v U m V t b 3 Z l Z E N v b H V t b n M x L n t D Y W T D q m 5 j a W E g b c O h c X V p b m E s M T F 9 J n F 1 b 3 Q 7 L C Z x d W 9 0 O 1 N l Y 3 R p b 2 4 x L 1 p Q U F 9 N R E F U Q S 9 B d X R v U m V t b 3 Z l Z E N v b H V t b n M x L n t D Y W T D q m 5 j a W E g b c O j b y 1 k Z S 1 v Y n J h L D E y f S Z x d W 9 0 O y w m c X V v d D t T Z W N 0 a W 9 u M S 9 a U F B f T U R B V E E v Q X V 0 b 1 J l b W 9 2 Z W R D b 2 x 1 b W 5 z M S 5 7 U G F y d G n D p 8 O j b y B v Y n J p Z 2 F 0 w 7 N y a W E s M T N 9 J n F 1 b 3 Q 7 L C Z x d W 9 0 O 1 N l Y 3 R p b 2 4 x L 1 p Q U F 9 N R E F U Q S 9 B d X R v U m V t b 3 Z l Z E N v b H V t b n M x L n t O w r o g U G F y d G n D p 8 O 1 Z X M s M T R 9 J n F 1 b 3 Q 7 L C Z x d W 9 0 O 1 N l Y 3 R p b 2 4 x L 1 p Q U F 9 N R E F U Q S 9 B d X R v U m V t b 3 Z l Z E N v b H V t b n M x L n t D b 2 1 w b 2 5 l b n R l L D E 1 f S Z x d W 9 0 O y w m c X V v d D t T Z W N 0 a W 9 u M S 9 a U F B f T U R B V E E v Q X V 0 b 1 J l b W 9 2 Z W R D b 2 x 1 b W 5 z M S 5 7 R G V z Y 3 J p w 6 f D o 2 8 g Y 2 9 t c G 9 u Z W 5 0 Z S w x N n 0 m c X V v d D s s J n F 1 b 3 Q 7 U 2 V j d G l v b j E v W l B Q X 0 1 E Q V R B L 0 F 1 d G 9 S Z W 1 v d m V k Q 2 9 s d W 1 u c z E u e 1 F 1 Y W 5 0 a W R h Z G U g Y 2 9 t c G 9 u Z W 5 0 Z S w x N 3 0 m c X V v d D s s J n F 1 b 3 Q 7 U 2 V j d G l v b j E v W l B Q X 0 1 E Q V R B L 0 F 1 d G 9 S Z W 1 v d m V k Q 2 9 s d W 1 u c z E u e 0 N v L X B y b 2 R 1 d G 8 s M T h 9 J n F 1 b 3 Q 7 L C Z x d W 9 0 O 1 N l Y 3 R p b 2 4 x L 1 p Q U F 9 N R E F U Q S 9 B d X R v U m V t b 3 Z l Z E N v b H V t b n M x L n t V b m l k Y W R l I G N v b X B v b m V u d G U s M T l 9 J n F 1 b 3 Q 7 L C Z x d W 9 0 O 1 N l Y 3 R p b 2 4 x L 1 p Q U F 9 N R E F U Q S 9 B d X R v U m V t b 3 Z l Z E N v b H V t b n M x L n t j b 2 x f Y m 1 l b m c s M j B 9 J n F 1 b 3 Q 7 L C Z x d W 9 0 O 1 N l Y 3 R p b 2 4 x L 1 p Q U F 9 N R E F U Q S 9 B d X R v U m V t b 3 Z l Z E N v b H V t b n M x L n t j b 2 x f Y m 1 l a W 4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a U F B f T U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l B Q X 0 1 E Q V R B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U F B f T U R B V E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U F B f T 1 J E R U 1 W R U 5 E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R W 5 0 c n k g V H l w Z T 0 i R m l s b F R h c m d l d C I g V m F s d W U 9 I n N a U F B f T 1 J E R U 1 W R U 5 E Q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j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O Y W 1 l V X B k Y X R l Z E F m d G V y R m l s b C I g V m F s d W U 9 I m w w I i A v P j x F b n R y e S B U e X B l P S J R d W V y e U l E I i B W Y W x 1 Z T 0 i c 2 I 1 M z g 5 N D I 4 L W J i M 2 U t N D Q 0 Z C 1 h Z D l k L W Q 0 N z V j O T c 0 Z T h m M y I g L z 4 8 R W 5 0 c n k g V H l w Z T 0 i R m l s b E x h c 3 R V c G R h d G V k I i B W Y W x 1 Z T 0 i Z D I w M j E t M T A t M D Z U M T E 6 M T Q 6 N D Q u N T k 5 M z I 1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d C Z 1 l H Q m d Z R 0 J n W U d C Z 1 l K Q 1 F r R U J B W U V C Z 2 t K Q m d Z R 0 J n P T 0 i I C 8 + P E V u d H J 5 I F R 5 c G U 9 I k Z p b G x D b 3 V u d C I g V m F s d W U 9 I m w 5 M T c 1 I i A v P j x F b n R y e S B U e X B l P S J G a W x s Q 2 9 s d W 1 u T m F t Z X M i I F Z h b H V l P S J z W y Z x d W 9 0 O 0 R v Y y 5 2 Z W 5 k Y X M m c X V v d D s s J n F 1 b 3 Q 7 S X R l b S Z x d W 9 0 O y w m c X V v d D t T d C 5 n b G 9 i Y W w g c m V t L i Z x d W 9 0 O y w m c X V v d D t T d G F 0 d X M g Z 2 x v Y m F s J n F 1 b 3 Q 7 L C Z x d W 9 0 O 1 R p c G 8 g Z G 9 j L n Z l b m R h c y Z x d W 9 0 O y w m c X V v d D t D Z W 5 0 c m 8 m c X V v d D s s J n F 1 b 3 Q 7 R W 1 p c 3 N v c i B v c m R l b S Z x d W 9 0 O y w m c X V v d D t O b 2 1 l J n F 1 b 3 Q 7 L C Z x d W 9 0 O 0 1 v d G l 2 b y B y Z W N 1 c 2 E m c X V v d D s s J n F 1 b 3 Q 7 U 3 R h d C 5 n b G 9 i L m N y w 6 l k L i Z x d W 9 0 O y w m c X V v d D t N Y X R l c m l h b C Z x d W 9 0 O y w m c X V v d D t E Z W 5 v b W l u Y c O n w 6 N v J n F 1 b 3 Q 7 L C Z x d W 9 0 O 0 R p d l J l b W V z c 2 E m c X V v d D s s J n F 1 b 3 Q 7 Q m x v c S 5 y Z W 1 l c 3 N h J n F 1 b 3 Q 7 L C Z x d W 9 0 O 0 R h d G E g Z G U g c m V t Z X N z Y S Z x d W 9 0 O y w m c X V v d D s x w q o g R G F 0 Y S B Q Z W R p Z G E m c X V v d D s s J n F 1 b 3 Q 7 R G F 0 Y S B k a X N w L m 1 h d C 4 m c X V v d D s s J n F 1 b 3 Q 7 U X R k L m N v b m Z p c m 1 h Z G E m c X V v d D s s J n F 1 b 3 Q 7 U X R k L m 9 y Z G V t J n F 1 b 3 Q 7 L C Z x d W 9 0 O 1 V N I G L D o X N p Y 2 E m c X V v d D s s J n F 1 b 3 Q 7 V m F s b 3 I g b M O t c X V p Z G 8 m c X V v d D s s J n F 1 b 3 Q 7 T W 9 l Z G E g Z G 9 j d W 1 l b n R v J n F 1 b 3 Q 7 L C Z x d W 9 0 O 1 N h w 6 1 k Y S B t Z X J j Y W R z L i Z x d W 9 0 O y w m c X V v d D t N b 2 R p Z m l j Y W R v I G V t J n F 1 b 3 Q 7 L C Z x d W 9 0 O 1 R l e H R v I G R l I E N h Y m X D p 2 F s a G 8 m c X V v d D s s J n F 1 b 3 Q 7 V H h 0 L i B J d G V t I H B y b 2 R 1 w 6 f D o 2 8 m c X V v d D s s J n F 1 b 3 Q 7 V H h 0 L i B J d G V t I H F 1 Y W x p Z G F k Z S Z x d W 9 0 O y w m c X V v d D t E Z W 5 v b S 5 p d G V t I G N s a W V u d G U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U F B f T 1 J E R U 1 W R U 5 E Q S 9 B d X R v U m V t b 3 Z l Z E N v b H V t b n M x L n t E b 2 M u d m V u Z G F z L D B 9 J n F 1 b 3 Q 7 L C Z x d W 9 0 O 1 N l Y 3 R p b 2 4 x L 1 p Q U F 9 P U k R F T V Z F T k R B L 0 F 1 d G 9 S Z W 1 v d m V k Q 2 9 s d W 1 u c z E u e 0 l 0 Z W 0 s M X 0 m c X V v d D s s J n F 1 b 3 Q 7 U 2 V j d G l v b j E v W l B Q X 0 9 S R E V N V k V O R E E v Q X V 0 b 1 J l b W 9 2 Z W R D b 2 x 1 b W 5 z M S 5 7 U 3 Q u Z 2 x v Y m F s I H J l b S 4 s M n 0 m c X V v d D s s J n F 1 b 3 Q 7 U 2 V j d G l v b j E v W l B Q X 0 9 S R E V N V k V O R E E v Q X V 0 b 1 J l b W 9 2 Z W R D b 2 x 1 b W 5 z M S 5 7 U 3 R h d H V z I G d s b 2 J h b C w z f S Z x d W 9 0 O y w m c X V v d D t T Z W N 0 a W 9 u M S 9 a U F B f T 1 J E R U 1 W R U 5 E Q S 9 B d X R v U m V t b 3 Z l Z E N v b H V t b n M x L n t U a X B v I G R v Y y 5 2 Z W 5 k Y X M s N H 0 m c X V v d D s s J n F 1 b 3 Q 7 U 2 V j d G l v b j E v W l B Q X 0 9 S R E V N V k V O R E E v Q X V 0 b 1 J l b W 9 2 Z W R D b 2 x 1 b W 5 z M S 5 7 Q 2 V u d H J v L D V 9 J n F 1 b 3 Q 7 L C Z x d W 9 0 O 1 N l Y 3 R p b 2 4 x L 1 p Q U F 9 P U k R F T V Z F T k R B L 0 F 1 d G 9 S Z W 1 v d m V k Q 2 9 s d W 1 u c z E u e 0 V t a X N z b 3 I g b 3 J k Z W 0 s N n 0 m c X V v d D s s J n F 1 b 3 Q 7 U 2 V j d G l v b j E v W l B Q X 0 9 S R E V N V k V O R E E v Q X V 0 b 1 J l b W 9 2 Z W R D b 2 x 1 b W 5 z M S 5 7 T m 9 t Z S w 3 f S Z x d W 9 0 O y w m c X V v d D t T Z W N 0 a W 9 u M S 9 a U F B f T 1 J E R U 1 W R U 5 E Q S 9 B d X R v U m V t b 3 Z l Z E N v b H V t b n M x L n t N b 3 R p d m 8 g c m V j d X N h L D h 9 J n F 1 b 3 Q 7 L C Z x d W 9 0 O 1 N l Y 3 R p b 2 4 x L 1 p Q U F 9 P U k R F T V Z F T k R B L 0 F 1 d G 9 S Z W 1 v d m V k Q 2 9 s d W 1 u c z E u e 1 N 0 Y X Q u Z 2 x v Y i 5 j c s O p Z C 4 s O X 0 m c X V v d D s s J n F 1 b 3 Q 7 U 2 V j d G l v b j E v W l B Q X 0 9 S R E V N V k V O R E E v Q X V 0 b 1 J l b W 9 2 Z W R D b 2 x 1 b W 5 z M S 5 7 T W F 0 Z X J p Y W w s M T B 9 J n F 1 b 3 Q 7 L C Z x d W 9 0 O 1 N l Y 3 R p b 2 4 x L 1 p Q U F 9 P U k R F T V Z F T k R B L 0 F 1 d G 9 S Z W 1 v d m V k Q 2 9 s d W 1 u c z E u e 0 R l b m 9 t a W 5 h w 6 f D o 2 8 s M T F 9 J n F 1 b 3 Q 7 L C Z x d W 9 0 O 1 N l Y 3 R p b 2 4 x L 1 p Q U F 9 P U k R F T V Z F T k R B L 0 F 1 d G 9 S Z W 1 v d m V k Q 2 9 s d W 1 u c z E u e 0 R p d l J l b W V z c 2 E s M T J 9 J n F 1 b 3 Q 7 L C Z x d W 9 0 O 1 N l Y 3 R p b 2 4 x L 1 p Q U F 9 P U k R F T V Z F T k R B L 0 F 1 d G 9 S Z W 1 v d m V k Q 2 9 s d W 1 u c z E u e 0 J s b 3 E u c m V t Z X N z Y S w x M 3 0 m c X V v d D s s J n F 1 b 3 Q 7 U 2 V j d G l v b j E v W l B Q X 0 9 S R E V N V k V O R E E v Q X V 0 b 1 J l b W 9 2 Z W R D b 2 x 1 b W 5 z M S 5 7 R G F 0 Y S B k Z S B y Z W 1 l c 3 N h L D E 0 f S Z x d W 9 0 O y w m c X V v d D t T Z W N 0 a W 9 u M S 9 a U F B f T 1 J E R U 1 W R U 5 E Q S 9 B d X R v U m V t b 3 Z l Z E N v b H V t b n M x L n s x w q o g R G F 0 Y S B Q Z W R p Z G E s M T V 9 J n F 1 b 3 Q 7 L C Z x d W 9 0 O 1 N l Y 3 R p b 2 4 x L 1 p Q U F 9 P U k R F T V Z F T k R B L 0 F 1 d G 9 S Z W 1 v d m V k Q 2 9 s d W 1 u c z E u e 0 R h d G E g Z G l z c C 5 t Y X Q u L D E 2 f S Z x d W 9 0 O y w m c X V v d D t T Z W N 0 a W 9 u M S 9 a U F B f T 1 J E R U 1 W R U 5 E Q S 9 B d X R v U m V t b 3 Z l Z E N v b H V t b n M x L n t R d G Q u Y 2 9 u Z m l y b W F k Y S w x N 3 0 m c X V v d D s s J n F 1 b 3 Q 7 U 2 V j d G l v b j E v W l B Q X 0 9 S R E V N V k V O R E E v Q X V 0 b 1 J l b W 9 2 Z W R D b 2 x 1 b W 5 z M S 5 7 U X R k L m 9 y Z G V t L D E 4 f S Z x d W 9 0 O y w m c X V v d D t T Z W N 0 a W 9 u M S 9 a U F B f T 1 J E R U 1 W R U 5 E Q S 9 B d X R v U m V t b 3 Z l Z E N v b H V t b n M x L n t V T S B i w 6 F z a W N h L D E 5 f S Z x d W 9 0 O y w m c X V v d D t T Z W N 0 a W 9 u M S 9 a U F B f T 1 J E R U 1 W R U 5 E Q S 9 B d X R v U m V t b 3 Z l Z E N v b H V t b n M x L n t W Y W x v c i B s w 6 1 x d W l k b y w y M H 0 m c X V v d D s s J n F 1 b 3 Q 7 U 2 V j d G l v b j E v W l B Q X 0 9 S R E V N V k V O R E E v Q X V 0 b 1 J l b W 9 2 Z W R D b 2 x 1 b W 5 z M S 5 7 T W 9 l Z G E g Z G 9 j d W 1 l b n R v L D I x f S Z x d W 9 0 O y w m c X V v d D t T Z W N 0 a W 9 u M S 9 a U F B f T 1 J E R U 1 W R U 5 E Q S 9 B d X R v U m V t b 3 Z l Z E N v b H V t b n M x L n t T Y c O t Z G E g b W V y Y 2 F k c y 4 s M j J 9 J n F 1 b 3 Q 7 L C Z x d W 9 0 O 1 N l Y 3 R p b 2 4 x L 1 p Q U F 9 P U k R F T V Z F T k R B L 0 F 1 d G 9 S Z W 1 v d m V k Q 2 9 s d W 1 u c z E u e 0 1 v Z G l m a W N h Z G 8 g Z W 0 s M j N 9 J n F 1 b 3 Q 7 L C Z x d W 9 0 O 1 N l Y 3 R p b 2 4 x L 1 p Q U F 9 P U k R F T V Z F T k R B L 0 F 1 d G 9 S Z W 1 v d m V k Q 2 9 s d W 1 u c z E u e 1 R l e H R v I G R l I E N h Y m X D p 2 F s a G 8 s M j R 9 J n F 1 b 3 Q 7 L C Z x d W 9 0 O 1 N l Y 3 R p b 2 4 x L 1 p Q U F 9 P U k R F T V Z F T k R B L 0 F 1 d G 9 S Z W 1 v d m V k Q 2 9 s d W 1 u c z E u e 1 R 4 d C 4 g S X R l b S B w c m 9 k d c O n w 6 N v L D I 1 f S Z x d W 9 0 O y w m c X V v d D t T Z W N 0 a W 9 u M S 9 a U F B f T 1 J E R U 1 W R U 5 E Q S 9 B d X R v U m V t b 3 Z l Z E N v b H V t b n M x L n t U e H Q u I E l 0 Z W 0 g c X V h b G l k Y W R l L D I 2 f S Z x d W 9 0 O y w m c X V v d D t T Z W N 0 a W 9 u M S 9 a U F B f T 1 J E R U 1 W R U 5 E Q S 9 B d X R v U m V t b 3 Z l Z E N v b H V t b n M x L n t E Z W 5 v b S 5 p d G V t I G N s a W V u d G U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a U F B f T 1 J E R U 1 W R U 5 E Q S 9 B d X R v U m V t b 3 Z l Z E N v b H V t b n M x L n t E b 2 M u d m V u Z G F z L D B 9 J n F 1 b 3 Q 7 L C Z x d W 9 0 O 1 N l Y 3 R p b 2 4 x L 1 p Q U F 9 P U k R F T V Z F T k R B L 0 F 1 d G 9 S Z W 1 v d m V k Q 2 9 s d W 1 u c z E u e 0 l 0 Z W 0 s M X 0 m c X V v d D s s J n F 1 b 3 Q 7 U 2 V j d G l v b j E v W l B Q X 0 9 S R E V N V k V O R E E v Q X V 0 b 1 J l b W 9 2 Z W R D b 2 x 1 b W 5 z M S 5 7 U 3 Q u Z 2 x v Y m F s I H J l b S 4 s M n 0 m c X V v d D s s J n F 1 b 3 Q 7 U 2 V j d G l v b j E v W l B Q X 0 9 S R E V N V k V O R E E v Q X V 0 b 1 J l b W 9 2 Z W R D b 2 x 1 b W 5 z M S 5 7 U 3 R h d H V z I G d s b 2 J h b C w z f S Z x d W 9 0 O y w m c X V v d D t T Z W N 0 a W 9 u M S 9 a U F B f T 1 J E R U 1 W R U 5 E Q S 9 B d X R v U m V t b 3 Z l Z E N v b H V t b n M x L n t U a X B v I G R v Y y 5 2 Z W 5 k Y X M s N H 0 m c X V v d D s s J n F 1 b 3 Q 7 U 2 V j d G l v b j E v W l B Q X 0 9 S R E V N V k V O R E E v Q X V 0 b 1 J l b W 9 2 Z W R D b 2 x 1 b W 5 z M S 5 7 Q 2 V u d H J v L D V 9 J n F 1 b 3 Q 7 L C Z x d W 9 0 O 1 N l Y 3 R p b 2 4 x L 1 p Q U F 9 P U k R F T V Z F T k R B L 0 F 1 d G 9 S Z W 1 v d m V k Q 2 9 s d W 1 u c z E u e 0 V t a X N z b 3 I g b 3 J k Z W 0 s N n 0 m c X V v d D s s J n F 1 b 3 Q 7 U 2 V j d G l v b j E v W l B Q X 0 9 S R E V N V k V O R E E v Q X V 0 b 1 J l b W 9 2 Z W R D b 2 x 1 b W 5 z M S 5 7 T m 9 t Z S w 3 f S Z x d W 9 0 O y w m c X V v d D t T Z W N 0 a W 9 u M S 9 a U F B f T 1 J E R U 1 W R U 5 E Q S 9 B d X R v U m V t b 3 Z l Z E N v b H V t b n M x L n t N b 3 R p d m 8 g c m V j d X N h L D h 9 J n F 1 b 3 Q 7 L C Z x d W 9 0 O 1 N l Y 3 R p b 2 4 x L 1 p Q U F 9 P U k R F T V Z F T k R B L 0 F 1 d G 9 S Z W 1 v d m V k Q 2 9 s d W 1 u c z E u e 1 N 0 Y X Q u Z 2 x v Y i 5 j c s O p Z C 4 s O X 0 m c X V v d D s s J n F 1 b 3 Q 7 U 2 V j d G l v b j E v W l B Q X 0 9 S R E V N V k V O R E E v Q X V 0 b 1 J l b W 9 2 Z W R D b 2 x 1 b W 5 z M S 5 7 T W F 0 Z X J p Y W w s M T B 9 J n F 1 b 3 Q 7 L C Z x d W 9 0 O 1 N l Y 3 R p b 2 4 x L 1 p Q U F 9 P U k R F T V Z F T k R B L 0 F 1 d G 9 S Z W 1 v d m V k Q 2 9 s d W 1 u c z E u e 0 R l b m 9 t a W 5 h w 6 f D o 2 8 s M T F 9 J n F 1 b 3 Q 7 L C Z x d W 9 0 O 1 N l Y 3 R p b 2 4 x L 1 p Q U F 9 P U k R F T V Z F T k R B L 0 F 1 d G 9 S Z W 1 v d m V k Q 2 9 s d W 1 u c z E u e 0 R p d l J l b W V z c 2 E s M T J 9 J n F 1 b 3 Q 7 L C Z x d W 9 0 O 1 N l Y 3 R p b 2 4 x L 1 p Q U F 9 P U k R F T V Z F T k R B L 0 F 1 d G 9 S Z W 1 v d m V k Q 2 9 s d W 1 u c z E u e 0 J s b 3 E u c m V t Z X N z Y S w x M 3 0 m c X V v d D s s J n F 1 b 3 Q 7 U 2 V j d G l v b j E v W l B Q X 0 9 S R E V N V k V O R E E v Q X V 0 b 1 J l b W 9 2 Z W R D b 2 x 1 b W 5 z M S 5 7 R G F 0 Y S B k Z S B y Z W 1 l c 3 N h L D E 0 f S Z x d W 9 0 O y w m c X V v d D t T Z W N 0 a W 9 u M S 9 a U F B f T 1 J E R U 1 W R U 5 E Q S 9 B d X R v U m V t b 3 Z l Z E N v b H V t b n M x L n s x w q o g R G F 0 Y S B Q Z W R p Z G E s M T V 9 J n F 1 b 3 Q 7 L C Z x d W 9 0 O 1 N l Y 3 R p b 2 4 x L 1 p Q U F 9 P U k R F T V Z F T k R B L 0 F 1 d G 9 S Z W 1 v d m V k Q 2 9 s d W 1 u c z E u e 0 R h d G E g Z G l z c C 5 t Y X Q u L D E 2 f S Z x d W 9 0 O y w m c X V v d D t T Z W N 0 a W 9 u M S 9 a U F B f T 1 J E R U 1 W R U 5 E Q S 9 B d X R v U m V t b 3 Z l Z E N v b H V t b n M x L n t R d G Q u Y 2 9 u Z m l y b W F k Y S w x N 3 0 m c X V v d D s s J n F 1 b 3 Q 7 U 2 V j d G l v b j E v W l B Q X 0 9 S R E V N V k V O R E E v Q X V 0 b 1 J l b W 9 2 Z W R D b 2 x 1 b W 5 z M S 5 7 U X R k L m 9 y Z G V t L D E 4 f S Z x d W 9 0 O y w m c X V v d D t T Z W N 0 a W 9 u M S 9 a U F B f T 1 J E R U 1 W R U 5 E Q S 9 B d X R v U m V t b 3 Z l Z E N v b H V t b n M x L n t V T S B i w 6 F z a W N h L D E 5 f S Z x d W 9 0 O y w m c X V v d D t T Z W N 0 a W 9 u M S 9 a U F B f T 1 J E R U 1 W R U 5 E Q S 9 B d X R v U m V t b 3 Z l Z E N v b H V t b n M x L n t W Y W x v c i B s w 6 1 x d W l k b y w y M H 0 m c X V v d D s s J n F 1 b 3 Q 7 U 2 V j d G l v b j E v W l B Q X 0 9 S R E V N V k V O R E E v Q X V 0 b 1 J l b W 9 2 Z W R D b 2 x 1 b W 5 z M S 5 7 T W 9 l Z G E g Z G 9 j d W 1 l b n R v L D I x f S Z x d W 9 0 O y w m c X V v d D t T Z W N 0 a W 9 u M S 9 a U F B f T 1 J E R U 1 W R U 5 E Q S 9 B d X R v U m V t b 3 Z l Z E N v b H V t b n M x L n t T Y c O t Z G E g b W V y Y 2 F k c y 4 s M j J 9 J n F 1 b 3 Q 7 L C Z x d W 9 0 O 1 N l Y 3 R p b 2 4 x L 1 p Q U F 9 P U k R F T V Z F T k R B L 0 F 1 d G 9 S Z W 1 v d m V k Q 2 9 s d W 1 u c z E u e 0 1 v Z G l m a W N h Z G 8 g Z W 0 s M j N 9 J n F 1 b 3 Q 7 L C Z x d W 9 0 O 1 N l Y 3 R p b 2 4 x L 1 p Q U F 9 P U k R F T V Z F T k R B L 0 F 1 d G 9 S Z W 1 v d m V k Q 2 9 s d W 1 u c z E u e 1 R l e H R v I G R l I E N h Y m X D p 2 F s a G 8 s M j R 9 J n F 1 b 3 Q 7 L C Z x d W 9 0 O 1 N l Y 3 R p b 2 4 x L 1 p Q U F 9 P U k R F T V Z F T k R B L 0 F 1 d G 9 S Z W 1 v d m V k Q 2 9 s d W 1 u c z E u e 1 R 4 d C 4 g S X R l b S B w c m 9 k d c O n w 6 N v L D I 1 f S Z x d W 9 0 O y w m c X V v d D t T Z W N 0 a W 9 u M S 9 a U F B f T 1 J E R U 1 W R U 5 E Q S 9 B d X R v U m V t b 3 Z l Z E N v b H V t b n M x L n t U e H Q u I E l 0 Z W 0 g c X V h b G l k Y W R l L D I 2 f S Z x d W 9 0 O y w m c X V v d D t T Z W N 0 a W 9 u M S 9 a U F B f T 1 J E R U 1 W R U 5 E Q S 9 B d X R v U m V t b 3 Z l Z E N v b H V t b n M x L n t E Z W 5 v b S 5 p d G V t I G N s a W V u d G U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a U F B f T 1 J E R U 1 W R U 5 E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U F B f T U R B V E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U F B f T U R B V E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l B Q X 0 1 E Q V R B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l B Q X 0 1 E Q V R B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Q U F 9 N R E F U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Q U F 9 N R E F U Q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U F B f T U R B V E E v U m V v c m R l c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U F B f T U R B V E E v U m V u Y W 1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l B Q X 0 1 E Q V R B L 1 J l b 3 J k Z X J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l B Q X 0 1 E Q V R B L 1 J l b m F t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Q U F 9 N R E F U Q S 9 S Z W 9 y Z G V y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Q U F 9 N R E F U Q S 9 S Z W 5 h b W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U F B f T U R B V E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U F B f T U R B V E E v U m V u Y W 1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l B Q X 0 1 E Q V R B L 1 J l b 3 J k Z X J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l B Q X 0 1 E Q V R B L 1 J l b m F t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Q U F 9 N R E F U Q S 9 S Z W 9 y Z G V y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Q U F 9 P U k R F T V Z F T k R B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l B Q X 0 9 S R E V N V k V O R E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Q U F 9 P U k R F T V Z F T k R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l B Q X 0 9 S R E V N V k V O R E E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l B Q X 0 1 E Q V R B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2 X 1 p Q U F 9 E Q U R P U 1 R S Q U 5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2 X 1 p Q U F 9 E Q U R P U 1 R S Q U 5 T M i I g L z 4 8 R W 5 0 c n k g V H l w Z T 0 i R m l s b G V k Q 2 9 t c G x l d G V S Z X N 1 b H R U b 1 d v c m t z a G V l d C I g V m F s d W U 9 I m w x I i A v P j x F b n R y e S B U e X B l P S J R d W V y e U l E I i B W Y W x 1 Z T 0 i c 2 N l M j Z i O D c 4 L T c 0 N 2 Q t N D I 1 Z C 0 5 Y W N i L T A z M T V l N T N l N D E 5 M y I g L z 4 8 R W 5 0 c n k g V H l w Z T 0 i R m l s b E x h c 3 R V c G R h d G V k I i B W Y W x 1 Z T 0 i Z D I w M j E t M T A t M D Z U M T M 6 N D c 6 N T M u N D M 0 N z M 2 O F o i I C 8 + P E V u d H J 5 I F R 5 c G U 9 I k Z p b G x D b 2 x 1 b W 5 U e X B l c y I g V m F s d W U 9 I n N B d 0 1 H Q m d N R 0 J n T U R C U V l K Q 1 F r R 0 J n V U Z C Z 1 V H Q m d V R 0 F B T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P c m R l b S Z x d W 9 0 O y w m c X V v d D t N Y X R l c m l h b C Z x d W 9 0 O y w m c X V v d D t E Z W 5 v b W l u Y c O n w 6 N v J n F 1 b 3 Q 7 L C Z x d W 9 0 O 1 N 0 Y X R 1 c y Z x d W 9 0 O y w m c X V v d D t D Z W 5 0 c m 8 m c X V v d D s s J n F 1 b 3 Q 7 V G l w b y B k Z S B v c m R l b S Z x d W 9 0 O y w m c X V v d D t U Z X h 0 b y B i c m V 2 Z S Z x d W 9 0 O y w m c X V v d D t P c m R l b S B W Z W 5 k Y S A v I F R y Y W 5 z Z i Z x d W 9 0 O y w m c X V v d D t J d G V t I E 9 W L 1 R y Y W 5 z Z i Z x d W 9 0 O y w m c X V v d D t R d G Q u d G X D s 3 J p Y 2 E m c X V v d D s s J n F 1 b 3 Q 7 V U 0 g Y s O h c 2 l j Y S Z x d W 9 0 O y w m c X V v d D t E Y X R h I G 1 v Z G l m L i Z x d W 9 0 O y w m c X V v d D t E d C 1 i Y X N l I G l u w 6 1 j a W 8 m c X V v d D s s J n F 1 b 3 Q 7 R G F 0 Y S 1 i Y X N l I G Z p b S Z x d W 9 0 O y w m c X V v d D t U e H R E Z X N j L k 9 w Z X I u J n F 1 b 3 Q 7 L C Z x d W 9 0 O 0 N l b n R y b y B 0 c m F i Y W x o b y Z x d W 9 0 O y w m c X V v d D t D Y W T D q m 5 j a W E g T c O h c X V p b m E g K G g p J n F 1 b 3 Q 7 L C Z x d W 9 0 O 0 N h Z M O q b m N p Y S B I b 3 J h I C h o K S Z x d W 9 0 O y w m c X V v d D t V b m l k L l Z h b F N 0 Y W 5 k L i Z x d W 9 0 O y w m c X V v d D t D Y X B h Y 2 l k Y W R l I E F s b 2 N h Z G E m c X V v d D s s J n F 1 b 3 Q 7 Q 2 9 t c G 9 u Z W 5 0 Z S Z x d W 9 0 O y w m c X V v d D t E Z W 5 v b W l u Y c O n w 6 N v I G N v b X B v b m V u d G U m c X V v d D s s J n F 1 b 3 Q 7 U X R k L i B j b 2 1 w b 2 5 l b n R l J n F 1 b 3 Q 7 L C Z x d W 9 0 O 1 V N I G N v b X B v b m V u d G U m c X V v d D s s J n F 1 b 3 Q 7 Y 2 9 s X 3 d l b W 5 n J n F 1 b 3 Q 7 L C Z x d W 9 0 O 1 N l b W F u Y S Z x d W 9 0 O 1 0 i I C 8 + P E V u d H J 5 I F R 5 c G U 9 I k Z p b G x T d G F 0 d X M i I F Z h b H V l P S J z Q 2 9 t c G x l d G U i I C 8 + P E V u d H J 5 I F R 5 c G U 9 I k Z p b G x D b 3 V u d C I g V m F s d W U 9 I m w y M z c y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z Z f W l B Q X 0 R B R E 9 T V F J B T l M v Q X V 0 b 1 J l b W 9 2 Z W R D b 2 x 1 b W 5 z M S 5 7 T 3 J k Z W 0 s M H 0 m c X V v d D s s J n F 1 b 3 Q 7 U 2 V j d G l v b j E v X z Z f W l B Q X 0 R B R E 9 T V F J B T l M v Q X V 0 b 1 J l b W 9 2 Z W R D b 2 x 1 b W 5 z M S 5 7 T W F 0 Z X J p Y W w s M X 0 m c X V v d D s s J n F 1 b 3 Q 7 U 2 V j d G l v b j E v X z Z f W l B Q X 0 R B R E 9 T V F J B T l M v Q X V 0 b 1 J l b W 9 2 Z W R D b 2 x 1 b W 5 z M S 5 7 R G V u b 2 1 p b m H D p 8 O j b y w y f S Z x d W 9 0 O y w m c X V v d D t T Z W N 0 a W 9 u M S 9 f N l 9 a U F B f R E F E T 1 N U U k F O U y 9 B d X R v U m V t b 3 Z l Z E N v b H V t b n M x L n t T d G F 0 d X M s M 3 0 m c X V v d D s s J n F 1 b 3 Q 7 U 2 V j d G l v b j E v X z Z f W l B Q X 0 R B R E 9 T V F J B T l M v Q X V 0 b 1 J l b W 9 2 Z W R D b 2 x 1 b W 5 z M S 5 7 Q 2 V u d H J v L D R 9 J n F 1 b 3 Q 7 L C Z x d W 9 0 O 1 N l Y 3 R p b 2 4 x L 1 8 2 X 1 p Q U F 9 E Q U R P U 1 R S Q U 5 T L 0 F 1 d G 9 S Z W 1 v d m V k Q 2 9 s d W 1 u c z E u e 1 R p c G 8 g Z G U g b 3 J k Z W 0 s N X 0 m c X V v d D s s J n F 1 b 3 Q 7 U 2 V j d G l v b j E v X z Z f W l B Q X 0 R B R E 9 T V F J B T l M v Q X V 0 b 1 J l b W 9 2 Z W R D b 2 x 1 b W 5 z M S 5 7 V G V 4 d G 8 g Y n J l d m U s N n 0 m c X V v d D s s J n F 1 b 3 Q 7 U 2 V j d G l v b j E v X z Z f W l B Q X 0 R B R E 9 T V F J B T l M v Q X V 0 b 1 J l b W 9 2 Z W R D b 2 x 1 b W 5 z M S 5 7 T 3 J k Z W 0 g V m V u Z G E g L y B U c m F u c 2 Y s N 3 0 m c X V v d D s s J n F 1 b 3 Q 7 U 2 V j d G l v b j E v X z Z f W l B Q X 0 R B R E 9 T V F J B T l M v Q X V 0 b 1 J l b W 9 2 Z W R D b 2 x 1 b W 5 z M S 5 7 S X R l b S B P V i 9 U c m F u c 2 Y s O H 0 m c X V v d D s s J n F 1 b 3 Q 7 U 2 V j d G l v b j E v X z Z f W l B Q X 0 R B R E 9 T V F J B T l M v Q X V 0 b 1 J l b W 9 2 Z W R D b 2 x 1 b W 5 z M S 5 7 U X R k L n R l w 7 N y a W N h L D l 9 J n F 1 b 3 Q 7 L C Z x d W 9 0 O 1 N l Y 3 R p b 2 4 x L 1 8 2 X 1 p Q U F 9 E Q U R P U 1 R S Q U 5 T L 0 F 1 d G 9 S Z W 1 v d m V k Q 2 9 s d W 1 u c z E u e 1 V N I G L D o X N p Y 2 E s M T B 9 J n F 1 b 3 Q 7 L C Z x d W 9 0 O 1 N l Y 3 R p b 2 4 x L 1 8 2 X 1 p Q U F 9 E Q U R P U 1 R S Q U 5 T L 0 F 1 d G 9 S Z W 1 v d m V k Q 2 9 s d W 1 u c z E u e 0 R h d G E g b W 9 k a W Y u L D E x f S Z x d W 9 0 O y w m c X V v d D t T Z W N 0 a W 9 u M S 9 f N l 9 a U F B f R E F E T 1 N U U k F O U y 9 B d X R v U m V t b 3 Z l Z E N v b H V t b n M x L n t E d C 1 i Y X N l I G l u w 6 1 j a W 8 s M T J 9 J n F 1 b 3 Q 7 L C Z x d W 9 0 O 1 N l Y 3 R p b 2 4 x L 1 8 2 X 1 p Q U F 9 E Q U R P U 1 R S Q U 5 T L 0 F 1 d G 9 S Z W 1 v d m V k Q 2 9 s d W 1 u c z E u e 0 R h d G E t Y m F z Z S B m a W 0 s M T N 9 J n F 1 b 3 Q 7 L C Z x d W 9 0 O 1 N l Y 3 R p b 2 4 x L 1 8 2 X 1 p Q U F 9 E Q U R P U 1 R S Q U 5 T L 0 F 1 d G 9 S Z W 1 v d m V k Q 2 9 s d W 1 u c z E u e 1 R 4 d E R l c 2 M u T 3 B l c i 4 s M T R 9 J n F 1 b 3 Q 7 L C Z x d W 9 0 O 1 N l Y 3 R p b 2 4 x L 1 8 2 X 1 p Q U F 9 E Q U R P U 1 R S Q U 5 T L 0 F 1 d G 9 S Z W 1 v d m V k Q 2 9 s d W 1 u c z E u e 0 N l b n R y b y B 0 c m F i Y W x o b y w x N X 0 m c X V v d D s s J n F 1 b 3 Q 7 U 2 V j d G l v b j E v X z Z f W l B Q X 0 R B R E 9 T V F J B T l M v Q X V 0 b 1 J l b W 9 2 Z W R D b 2 x 1 b W 5 z M S 5 7 Q 2 F k w 6 p u Y 2 l h I E 3 D o X F 1 a W 5 h I C h o K S w x N n 0 m c X V v d D s s J n F 1 b 3 Q 7 U 2 V j d G l v b j E v X z Z f W l B Q X 0 R B R E 9 T V F J B T l M v Q X V 0 b 1 J l b W 9 2 Z W R D b 2 x 1 b W 5 z M S 5 7 Q 2 F k w 6 p u Y 2 l h I E h v c m E g K G g p L D E 3 f S Z x d W 9 0 O y w m c X V v d D t T Z W N 0 a W 9 u M S 9 f N l 9 a U F B f R E F E T 1 N U U k F O U y 9 B d X R v U m V t b 3 Z l Z E N v b H V t b n M x L n t V b m l k L l Z h b F N 0 Y W 5 k L i w x O H 0 m c X V v d D s s J n F 1 b 3 Q 7 U 2 V j d G l v b j E v X z Z f W l B Q X 0 R B R E 9 T V F J B T l M v Q X V 0 b 1 J l b W 9 2 Z W R D b 2 x 1 b W 5 z M S 5 7 Q 2 F w Y W N p Z G F k Z S B B b G 9 j Y W R h L D E 5 f S Z x d W 9 0 O y w m c X V v d D t T Z W N 0 a W 9 u M S 9 f N l 9 a U F B f R E F E T 1 N U U k F O U y 9 B d X R v U m V t b 3 Z l Z E N v b H V t b n M x L n t D b 2 1 w b 2 5 l b n R l L D I w f S Z x d W 9 0 O y w m c X V v d D t T Z W N 0 a W 9 u M S 9 f N l 9 a U F B f R E F E T 1 N U U k F O U y 9 B d X R v U m V t b 3 Z l Z E N v b H V t b n M x L n t E Z W 5 v b W l u Y c O n w 6 N v I G N v b X B v b m V u d G U s M j F 9 J n F 1 b 3 Q 7 L C Z x d W 9 0 O 1 N l Y 3 R p b 2 4 x L 1 8 2 X 1 p Q U F 9 E Q U R P U 1 R S Q U 5 T L 0 F 1 d G 9 S Z W 1 v d m V k Q 2 9 s d W 1 u c z E u e 1 F 0 Z C 4 g Y 2 9 t c G 9 u Z W 5 0 Z S w y M n 0 m c X V v d D s s J n F 1 b 3 Q 7 U 2 V j d G l v b j E v X z Z f W l B Q X 0 R B R E 9 T V F J B T l M v Q X V 0 b 1 J l b W 9 2 Z W R D b 2 x 1 b W 5 z M S 5 7 V U 0 g Y 2 9 t c G 9 u Z W 5 0 Z S w y M 3 0 m c X V v d D s s J n F 1 b 3 Q 7 U 2 V j d G l v b j E v X z Z f W l B Q X 0 R B R E 9 T V F J B T l M v Q X V 0 b 1 J l b W 9 2 Z W R D b 2 x 1 b W 5 z M S 5 7 Y 2 9 s X 3 d l b W 5 n L D I 0 f S Z x d W 9 0 O y w m c X V v d D t T Z W N 0 a W 9 u M S 9 f N l 9 a U F B f R E F E T 1 N U U k F O U y 9 B d X R v U m V t b 3 Z l Z E N v b H V t b n M x L n t T Z W 1 h b m E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f N l 9 a U F B f R E F E T 1 N U U k F O U y 9 B d X R v U m V t b 3 Z l Z E N v b H V t b n M x L n t P c m R l b S w w f S Z x d W 9 0 O y w m c X V v d D t T Z W N 0 a W 9 u M S 9 f N l 9 a U F B f R E F E T 1 N U U k F O U y 9 B d X R v U m V t b 3 Z l Z E N v b H V t b n M x L n t N Y X R l c m l h b C w x f S Z x d W 9 0 O y w m c X V v d D t T Z W N 0 a W 9 u M S 9 f N l 9 a U F B f R E F E T 1 N U U k F O U y 9 B d X R v U m V t b 3 Z l Z E N v b H V t b n M x L n t E Z W 5 v b W l u Y c O n w 6 N v L D J 9 J n F 1 b 3 Q 7 L C Z x d W 9 0 O 1 N l Y 3 R p b 2 4 x L 1 8 2 X 1 p Q U F 9 E Q U R P U 1 R S Q U 5 T L 0 F 1 d G 9 S Z W 1 v d m V k Q 2 9 s d W 1 u c z E u e 1 N 0 Y X R 1 c y w z f S Z x d W 9 0 O y w m c X V v d D t T Z W N 0 a W 9 u M S 9 f N l 9 a U F B f R E F E T 1 N U U k F O U y 9 B d X R v U m V t b 3 Z l Z E N v b H V t b n M x L n t D Z W 5 0 c m 8 s N H 0 m c X V v d D s s J n F 1 b 3 Q 7 U 2 V j d G l v b j E v X z Z f W l B Q X 0 R B R E 9 T V F J B T l M v Q X V 0 b 1 J l b W 9 2 Z W R D b 2 x 1 b W 5 z M S 5 7 V G l w b y B k Z S B v c m R l b S w 1 f S Z x d W 9 0 O y w m c X V v d D t T Z W N 0 a W 9 u M S 9 f N l 9 a U F B f R E F E T 1 N U U k F O U y 9 B d X R v U m V t b 3 Z l Z E N v b H V t b n M x L n t U Z X h 0 b y B i c m V 2 Z S w 2 f S Z x d W 9 0 O y w m c X V v d D t T Z W N 0 a W 9 u M S 9 f N l 9 a U F B f R E F E T 1 N U U k F O U y 9 B d X R v U m V t b 3 Z l Z E N v b H V t b n M x L n t P c m R l b S B W Z W 5 k Y S A v I F R y Y W 5 z Z i w 3 f S Z x d W 9 0 O y w m c X V v d D t T Z W N 0 a W 9 u M S 9 f N l 9 a U F B f R E F E T 1 N U U k F O U y 9 B d X R v U m V t b 3 Z l Z E N v b H V t b n M x L n t J d G V t I E 9 W L 1 R y Y W 5 z Z i w 4 f S Z x d W 9 0 O y w m c X V v d D t T Z W N 0 a W 9 u M S 9 f N l 9 a U F B f R E F E T 1 N U U k F O U y 9 B d X R v U m V t b 3 Z l Z E N v b H V t b n M x L n t R d G Q u d G X D s 3 J p Y 2 E s O X 0 m c X V v d D s s J n F 1 b 3 Q 7 U 2 V j d G l v b j E v X z Z f W l B Q X 0 R B R E 9 T V F J B T l M v Q X V 0 b 1 J l b W 9 2 Z W R D b 2 x 1 b W 5 z M S 5 7 V U 0 g Y s O h c 2 l j Y S w x M H 0 m c X V v d D s s J n F 1 b 3 Q 7 U 2 V j d G l v b j E v X z Z f W l B Q X 0 R B R E 9 T V F J B T l M v Q X V 0 b 1 J l b W 9 2 Z W R D b 2 x 1 b W 5 z M S 5 7 R G F 0 Y S B t b 2 R p Z i 4 s M T F 9 J n F 1 b 3 Q 7 L C Z x d W 9 0 O 1 N l Y 3 R p b 2 4 x L 1 8 2 X 1 p Q U F 9 E Q U R P U 1 R S Q U 5 T L 0 F 1 d G 9 S Z W 1 v d m V k Q 2 9 s d W 1 u c z E u e 0 R 0 L W J h c 2 U g a W 7 D r W N p b y w x M n 0 m c X V v d D s s J n F 1 b 3 Q 7 U 2 V j d G l v b j E v X z Z f W l B Q X 0 R B R E 9 T V F J B T l M v Q X V 0 b 1 J l b W 9 2 Z W R D b 2 x 1 b W 5 z M S 5 7 R G F 0 Y S 1 i Y X N l I G Z p b S w x M 3 0 m c X V v d D s s J n F 1 b 3 Q 7 U 2 V j d G l v b j E v X z Z f W l B Q X 0 R B R E 9 T V F J B T l M v Q X V 0 b 1 J l b W 9 2 Z W R D b 2 x 1 b W 5 z M S 5 7 V H h 0 R G V z Y y 5 P c G V y L i w x N H 0 m c X V v d D s s J n F 1 b 3 Q 7 U 2 V j d G l v b j E v X z Z f W l B Q X 0 R B R E 9 T V F J B T l M v Q X V 0 b 1 J l b W 9 2 Z W R D b 2 x 1 b W 5 z M S 5 7 Q 2 V u d H J v I H R y Y W J h b G h v L D E 1 f S Z x d W 9 0 O y w m c X V v d D t T Z W N 0 a W 9 u M S 9 f N l 9 a U F B f R E F E T 1 N U U k F O U y 9 B d X R v U m V t b 3 Z l Z E N v b H V t b n M x L n t D Y W T D q m 5 j a W E g T c O h c X V p b m E g K G g p L D E 2 f S Z x d W 9 0 O y w m c X V v d D t T Z W N 0 a W 9 u M S 9 f N l 9 a U F B f R E F E T 1 N U U k F O U y 9 B d X R v U m V t b 3 Z l Z E N v b H V t b n M x L n t D Y W T D q m 5 j a W E g S G 9 y Y S A o a C k s M T d 9 J n F 1 b 3 Q 7 L C Z x d W 9 0 O 1 N l Y 3 R p b 2 4 x L 1 8 2 X 1 p Q U F 9 E Q U R P U 1 R S Q U 5 T L 0 F 1 d G 9 S Z W 1 v d m V k Q 2 9 s d W 1 u c z E u e 1 V u a W Q u V m F s U 3 R h b m Q u L D E 4 f S Z x d W 9 0 O y w m c X V v d D t T Z W N 0 a W 9 u M S 9 f N l 9 a U F B f R E F E T 1 N U U k F O U y 9 B d X R v U m V t b 3 Z l Z E N v b H V t b n M x L n t D Y X B h Y 2 l k Y W R l I E F s b 2 N h Z G E s M T l 9 J n F 1 b 3 Q 7 L C Z x d W 9 0 O 1 N l Y 3 R p b 2 4 x L 1 8 2 X 1 p Q U F 9 E Q U R P U 1 R S Q U 5 T L 0 F 1 d G 9 S Z W 1 v d m V k Q 2 9 s d W 1 u c z E u e 0 N v b X B v b m V u d G U s M j B 9 J n F 1 b 3 Q 7 L C Z x d W 9 0 O 1 N l Y 3 R p b 2 4 x L 1 8 2 X 1 p Q U F 9 E Q U R P U 1 R S Q U 5 T L 0 F 1 d G 9 S Z W 1 v d m V k Q 2 9 s d W 1 u c z E u e 0 R l b m 9 t a W 5 h w 6 f D o 2 8 g Y 2 9 t c G 9 u Z W 5 0 Z S w y M X 0 m c X V v d D s s J n F 1 b 3 Q 7 U 2 V j d G l v b j E v X z Z f W l B Q X 0 R B R E 9 T V F J B T l M v Q X V 0 b 1 J l b W 9 2 Z W R D b 2 x 1 b W 5 z M S 5 7 U X R k L i B j b 2 1 w b 2 5 l b n R l L D I y f S Z x d W 9 0 O y w m c X V v d D t T Z W N 0 a W 9 u M S 9 f N l 9 a U F B f R E F E T 1 N U U k F O U y 9 B d X R v U m V t b 3 Z l Z E N v b H V t b n M x L n t V T S B j b 2 1 w b 2 5 l b n R l L D I z f S Z x d W 9 0 O y w m c X V v d D t T Z W N 0 a W 9 u M S 9 f N l 9 a U F B f R E F E T 1 N U U k F O U y 9 B d X R v U m V t b 3 Z l Z E N v b H V t b n M x L n t j b 2 x f d 2 V t b m c s M j R 9 J n F 1 b 3 Q 7 L C Z x d W 9 0 O 1 N l Y 3 R p b 2 4 x L 1 8 2 X 1 p Q U F 9 E Q U R P U 1 R S Q U 5 T L 0 F 1 d G 9 S Z W 1 v d m V k Q 2 9 s d W 1 u c z E u e 1 N l b W F u Y S w y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z Z f W l B Q X 0 R B R E 9 T V F J B T l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Z f W l B Q X 0 R B R E 9 T V F J B T l M v X z Z f W l B Q X 0 R B R E 9 T V F J B T l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N l 9 a U F B f R E F E T 1 N U U k F O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2 X 1 p Q U F 9 E Q U R P U 1 R S Q U 5 T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2 X 1 p Q U F 9 E Q U R P U 1 R S Q U 5 T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Z f W l B Q X 0 R B R E 9 T V F J B T l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z Z f W l B Q X 0 R B R E 9 T V F J B T l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8 2 X 1 p Q U F 9 E Q U R P U 1 R S Q U 5 T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7 n D G N S U Y h J v y n J 7 N a F 0 + 8 A A A A A A g A A A A A A A 2 Y A A M A A A A A Q A A A A I O g K Q g x T G M S e 8 s c n j y J q i g A A A A A E g A A A o A A A A B A A A A C r F x c Q W l 0 l E / T r r t Z W h T U y U A A A A F z E b i W 1 / 0 k m n v 4 l i + l j f 5 T g 8 H q y S T y X g / Q D y u Z o 7 w B 5 F d K q f e x X + e E 4 J u U O V 7 r y M T U x b V Z C a V o / 4 E S V 9 K G p s P D A W 5 L m Q k P D y V r X K C j A 5 R b C F A A A A A H c i Y f N e 7 0 S g H p + c k B / 1 n t B W a 2 U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DC37878A5D9C84291B08614D8B24512" ma:contentTypeVersion="8" ma:contentTypeDescription="Criar um novo documento." ma:contentTypeScope="" ma:versionID="cd7560d7ec27939cc0cc1b55618e5eb0">
  <xsd:schema xmlns:xsd="http://www.w3.org/2001/XMLSchema" xmlns:xs="http://www.w3.org/2001/XMLSchema" xmlns:p="http://schemas.microsoft.com/office/2006/metadata/properties" xmlns:ns2="fb5d0ea2-74ad-4fcf-a2b8-1365144ada9d" xmlns:ns3="ba39c567-a8e9-4d70-a0b6-460de8351e26" targetNamespace="http://schemas.microsoft.com/office/2006/metadata/properties" ma:root="true" ma:fieldsID="d3c5db89a60abb6f67e94a04ff06c062" ns2:_="" ns3:_="">
    <xsd:import namespace="fb5d0ea2-74ad-4fcf-a2b8-1365144ada9d"/>
    <xsd:import namespace="ba39c567-a8e9-4d70-a0b6-460de8351e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b5d0ea2-74ad-4fcf-a2b8-1365144ada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39c567-a8e9-4d70-a0b6-460de8351e2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E7EAF3D-B400-4A94-ADE3-85DD244B37A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84E6DD5-FDB9-44B9-9F1A-8E712CF621B8}"/>
</file>

<file path=customXml/itemProps3.xml><?xml version="1.0" encoding="utf-8"?>
<ds:datastoreItem xmlns:ds="http://schemas.openxmlformats.org/officeDocument/2006/customXml" ds:itemID="{E7A3FEAF-A6D1-4B85-8EDB-52AC340DF221}"/>
</file>

<file path=customXml/itemProps4.xml><?xml version="1.0" encoding="utf-8"?>
<ds:datastoreItem xmlns:ds="http://schemas.openxmlformats.org/officeDocument/2006/customXml" ds:itemID="{D380E5D7-268E-4F74-B01E-5D7B30FCD2A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5</vt:i4>
      </vt:variant>
    </vt:vector>
  </HeadingPairs>
  <TitlesOfParts>
    <vt:vector size="35" baseType="lpstr">
      <vt:lpstr>Notas</vt:lpstr>
      <vt:lpstr>Mapa SAP</vt:lpstr>
      <vt:lpstr>4-ZPP_ORDEMVENDA</vt:lpstr>
      <vt:lpstr>BD_Detalhe2</vt:lpstr>
      <vt:lpstr>Pivot</vt:lpstr>
      <vt:lpstr>Envio em tabela</vt:lpstr>
      <vt:lpstr>SAC</vt:lpstr>
      <vt:lpstr>CUBO MES</vt:lpstr>
      <vt:lpstr>1-ZPP_MDATA_V</vt:lpstr>
      <vt:lpstr>tabelas auxiliares</vt:lpstr>
      <vt:lpstr>CNMAGBL1</vt:lpstr>
      <vt:lpstr>CNMAGBL2</vt:lpstr>
      <vt:lpstr>CNMAGBL3</vt:lpstr>
      <vt:lpstr>CNMAGLCI</vt:lpstr>
      <vt:lpstr>CNMCOLBL</vt:lpstr>
      <vt:lpstr>CNMEMBIN</vt:lpstr>
      <vt:lpstr>CNMEMBMA</vt:lpstr>
      <vt:lpstr>CNMEMBMM</vt:lpstr>
      <vt:lpstr>CNMEMBPL</vt:lpstr>
      <vt:lpstr>CNMEMBRL</vt:lpstr>
      <vt:lpstr>CNMLAMLX</vt:lpstr>
      <vt:lpstr>CNMLAMMA</vt:lpstr>
      <vt:lpstr>CNMLAMMM</vt:lpstr>
      <vt:lpstr>CNMLAMPL</vt:lpstr>
      <vt:lpstr>CNMLAMRL</vt:lpstr>
      <vt:lpstr>CNMREBMA</vt:lpstr>
      <vt:lpstr>CNMREBMM</vt:lpstr>
      <vt:lpstr>CNMREBMN</vt:lpstr>
      <vt:lpstr>CNMRETBL</vt:lpstr>
      <vt:lpstr>CNMSERPL</vt:lpstr>
      <vt:lpstr>CNMSHT01</vt:lpstr>
      <vt:lpstr>CNMSHT02</vt:lpstr>
      <vt:lpstr>CNMVSMEB</vt:lpstr>
      <vt:lpstr>CNMVSMRL</vt:lpstr>
      <vt:lpstr>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nardo Domingues (OASIS)</dc:creator>
  <cp:lastModifiedBy>Administrator</cp:lastModifiedBy>
  <dcterms:created xsi:type="dcterms:W3CDTF">2019-05-17T15:43:55Z</dcterms:created>
  <dcterms:modified xsi:type="dcterms:W3CDTF">2021-10-06T13:48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DC37878A5D9C84291B08614D8B24512</vt:lpwstr>
  </property>
</Properties>
</file>